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48" windowWidth="19140" windowHeight="11928"/>
  </bookViews>
  <sheets>
    <sheet name="DREMEL new" sheetId="1" r:id="rId1"/>
  </sheets>
  <definedNames>
    <definedName name="SAPBEXdnldView" hidden="1">"4O9V7SYOQF8432YUPZG9KJMSP"</definedName>
    <definedName name="SAPBEXsysID" hidden="1">"PBB"</definedName>
  </definedNames>
  <calcPr calcId="145621"/>
</workbook>
</file>

<file path=xl/sharedStrings.xml><?xml version="1.0" encoding="utf-8"?>
<sst xmlns="http://schemas.openxmlformats.org/spreadsheetml/2006/main" count="2710" uniqueCount="940">
  <si>
    <t>x</t>
  </si>
  <si>
    <t>8710364053711</t>
  </si>
  <si>
    <t>Мексика</t>
  </si>
  <si>
    <t>Распродажа</t>
  </si>
  <si>
    <t>х</t>
  </si>
  <si>
    <t>Блистер</t>
  </si>
  <si>
    <t>ПРЯМАЯ ФРЕЗА ДЛЯ TRIO</t>
  </si>
  <si>
    <t>2.615.T65.4JA</t>
  </si>
  <si>
    <t>2615T654JA</t>
  </si>
  <si>
    <t>Оснастка для Dremel TRIO</t>
  </si>
  <si>
    <t>8710364053735</t>
  </si>
  <si>
    <t>ПАЗОВАЯ ФРЕЗА ДЛЯ TRIO</t>
  </si>
  <si>
    <t>2.615.T61.8JA</t>
  </si>
  <si>
    <t>2615T618JA</t>
  </si>
  <si>
    <t>8710364053742</t>
  </si>
  <si>
    <t>Китай</t>
  </si>
  <si>
    <t>УГЛОВАЯ ФРЕЗА ДЛЯ TRIO</t>
  </si>
  <si>
    <t>2.615.T61.5JA</t>
  </si>
  <si>
    <t>2615T615JA</t>
  </si>
  <si>
    <t>8710364053698</t>
  </si>
  <si>
    <t>США</t>
  </si>
  <si>
    <t>УНИВЕРСАЛЬНЫЙ БУР ДЛЯ TRIO</t>
  </si>
  <si>
    <t>2.615.T56.3JA</t>
  </si>
  <si>
    <t>2615T563JA</t>
  </si>
  <si>
    <t>8710364053704</t>
  </si>
  <si>
    <t>БУР ПО ПЛИТКЕ ДЛЯ TRIO</t>
  </si>
  <si>
    <t>2.615.T56.2JA</t>
  </si>
  <si>
    <t>2615T562JA</t>
  </si>
  <si>
    <t>8710364053650</t>
  </si>
  <si>
    <t>ШЛИФЛЕНТА ЗЕРНО 120 ДЛЯ TRIO, 4 шт</t>
  </si>
  <si>
    <t>2.615.T43.2JA</t>
  </si>
  <si>
    <t>2615T432JA</t>
  </si>
  <si>
    <t>8710364053643</t>
  </si>
  <si>
    <t>ШЛИФЛЕНТА ЗЕРНО 60 ДЛЯ TRIO, 4 шт</t>
  </si>
  <si>
    <t>2.615.T40.8JA</t>
  </si>
  <si>
    <t>2615T408JA</t>
  </si>
  <si>
    <t>8710364053667</t>
  </si>
  <si>
    <t>ДЕРЖАТЕЛЬ ШЛИФЛЕНТ + 2 ШЛИФЛЕНТЫ (ЗЕРНО 60) ДЛЯ TRIO</t>
  </si>
  <si>
    <t>2.615.T40.7JA</t>
  </si>
  <si>
    <t>2615T407JA</t>
  </si>
  <si>
    <t xml:space="preserve">Полотно для резки дерева и Ме заподлицо 32 мм для MultiMax </t>
  </si>
  <si>
    <t>2.615.M48.2JA</t>
  </si>
  <si>
    <t>2615M482JA</t>
  </si>
  <si>
    <t>Multi-Max</t>
  </si>
  <si>
    <t xml:space="preserve">Полотно для резки дерева заподлицо 32 мм для MultiMax </t>
  </si>
  <si>
    <t>2.615.M48.0JA</t>
  </si>
  <si>
    <t>2615M480JA</t>
  </si>
  <si>
    <t>Тайвань</t>
  </si>
  <si>
    <t xml:space="preserve">Шлифовальная подошва Quick fit для MultiMax </t>
  </si>
  <si>
    <t>2.615.M01.4JA</t>
  </si>
  <si>
    <t>2615M014JA</t>
  </si>
  <si>
    <t xml:space="preserve">Изогнутое пильное полотно для MultiMax </t>
  </si>
  <si>
    <t>2.615.M43.5JA</t>
  </si>
  <si>
    <t>2615M435JA</t>
  </si>
  <si>
    <t xml:space="preserve">Многоф.крючковое полотно для MultiMax </t>
  </si>
  <si>
    <t>2.615.M43.0JA</t>
  </si>
  <si>
    <t>2615M430JA</t>
  </si>
  <si>
    <t>Алмазный шлифлист для Multi-Max (зерно 60)</t>
  </si>
  <si>
    <t>2.615.M90.0JA</t>
  </si>
  <si>
    <t>2615M900JA</t>
  </si>
  <si>
    <t>Плоское лезвие для приставки Multi-Flex, 3 шт</t>
  </si>
  <si>
    <t>2.615.M72.2JA</t>
  </si>
  <si>
    <t>2615M722JA</t>
  </si>
  <si>
    <t>Спиральное лезвие для приставки Multi-Flex, 3 шт</t>
  </si>
  <si>
    <t>2.615.M72.1JA</t>
  </si>
  <si>
    <t>2615M721JA</t>
  </si>
  <si>
    <t>Приставка для Multi-Max Multi -Flex</t>
  </si>
  <si>
    <t>2.615.M72.0JA</t>
  </si>
  <si>
    <t>2615M720JA</t>
  </si>
  <si>
    <t>Шлифлист для Multi-Max( зерно 60,120,240), 6 шт</t>
  </si>
  <si>
    <t>2.615.M70.WJA</t>
  </si>
  <si>
    <t>2615M70WJA</t>
  </si>
  <si>
    <t>Шлифлист для Multi-Max( зерно 80,120,240), 6 шт</t>
  </si>
  <si>
    <t>2.615.M70.PJA</t>
  </si>
  <si>
    <t>2615M70PJA</t>
  </si>
  <si>
    <t>Шабер для Multi-Max</t>
  </si>
  <si>
    <t>2.615.M60.0JA</t>
  </si>
  <si>
    <t>2615M600JA</t>
  </si>
  <si>
    <t>Универсальный адаптер для Multi-Max</t>
  </si>
  <si>
    <t>2.615.M30.0JA</t>
  </si>
  <si>
    <t>2615M300JA</t>
  </si>
  <si>
    <t>Н-ка для удаления р-ра (1.6 мм)</t>
  </si>
  <si>
    <t>2.615.M50.1JA</t>
  </si>
  <si>
    <t>2615M501JA</t>
  </si>
  <si>
    <t>Австрия</t>
  </si>
  <si>
    <t>Н-ка для резки твердого дерева (38мм)</t>
  </si>
  <si>
    <t>2.615.M47.0JA</t>
  </si>
  <si>
    <t>2615M470JA</t>
  </si>
  <si>
    <t>Н-ка для резки дерева и гипсокартона (76мм)</t>
  </si>
  <si>
    <t>2.615.M45.0JA</t>
  </si>
  <si>
    <t>2615M450JA</t>
  </si>
  <si>
    <t>Н-ка для резки дерева и металла( 19мм)</t>
  </si>
  <si>
    <t>2.615.M42.2JA</t>
  </si>
  <si>
    <t>2615M422JA</t>
  </si>
  <si>
    <t>Н-ка для резки дерева ( 9.5мм)</t>
  </si>
  <si>
    <t>2.615.M41.1JA</t>
  </si>
  <si>
    <t>2615M411JA</t>
  </si>
  <si>
    <t>С</t>
  </si>
  <si>
    <t>Общая длина 100 мм Глубина резки 3 мм Количество зубьев на сантиметр 10</t>
  </si>
  <si>
    <t>5 шт.</t>
  </si>
  <si>
    <t>Пилка по Ме для Moto Saw ( 10 зубцов/см), 5 шт</t>
  </si>
  <si>
    <t>2.615.MS5.3JA</t>
  </si>
  <si>
    <t>2615MS53JA</t>
  </si>
  <si>
    <t>Moto Saw</t>
  </si>
  <si>
    <t>Общая длина 100 мм Глубина резки 12 мм Количество зубьев на сантиметр 7</t>
  </si>
  <si>
    <t>Пилка по дереву для Moto Saw ( 7 зубцов/см), 5 шт</t>
  </si>
  <si>
    <t>2.615.MS5.2JA</t>
  </si>
  <si>
    <t>2615MS52JA</t>
  </si>
  <si>
    <t>В</t>
  </si>
  <si>
    <t>Общая длина 100 мм Глубина резки 18 мм Количество зубьев на сантиметр 6</t>
  </si>
  <si>
    <t>Пилка по дереву для Moto Saw ( 6 зубцов/см), 5 шт</t>
  </si>
  <si>
    <t>2.615.MS5.1JA</t>
  </si>
  <si>
    <t>2615MS51JA</t>
  </si>
  <si>
    <t>Общая длина 100 мм Глубина резки 12 мм Количество зубьев на сантиметр 6</t>
  </si>
  <si>
    <t>Пилка для бокового реза(6 зубцов/см), 5 шт</t>
  </si>
  <si>
    <t>2.615.MS5.0JA</t>
  </si>
  <si>
    <t>2615MS50JA</t>
  </si>
  <si>
    <t>Сша</t>
  </si>
  <si>
    <t>A</t>
  </si>
  <si>
    <t>1 шт.</t>
  </si>
  <si>
    <t>Диск для резки заподлицо для DSM20</t>
  </si>
  <si>
    <t>2.615.S60.0JA</t>
  </si>
  <si>
    <t>2615S600JA</t>
  </si>
  <si>
    <t>DSM 20</t>
  </si>
  <si>
    <t>Алмазный отрезной диск для DSM20</t>
  </si>
  <si>
    <t>2.615.S54.0JA</t>
  </si>
  <si>
    <t>2615S540JA</t>
  </si>
  <si>
    <t>2 шт.</t>
  </si>
  <si>
    <t>Отрезной диск по бетону для DSM20, 2 шт</t>
  </si>
  <si>
    <t>2.615.S52.0JA</t>
  </si>
  <si>
    <t>2615S520JA</t>
  </si>
  <si>
    <t>3 шт.</t>
  </si>
  <si>
    <t>Отрезной диск по металлу для DSM20, 3 шт</t>
  </si>
  <si>
    <t>2.615.S51.0JA</t>
  </si>
  <si>
    <t>2615S510JA</t>
  </si>
  <si>
    <t>Карбидный отрезной диск для DSM20</t>
  </si>
  <si>
    <t>2.615.S50.0JA</t>
  </si>
  <si>
    <t>2615S500JA</t>
  </si>
  <si>
    <t>0,280</t>
  </si>
  <si>
    <t>0,282</t>
  </si>
  <si>
    <t>43 </t>
  </si>
  <si>
    <t> 250</t>
  </si>
  <si>
    <t>-</t>
  </si>
  <si>
    <t>Направляющая для резки для DSM20</t>
  </si>
  <si>
    <t>2.615.S84.0JA</t>
  </si>
  <si>
    <t>2615S840JA</t>
  </si>
  <si>
    <t>Снят с производства</t>
  </si>
  <si>
    <t>Карбидный отрезной диск 500, Отрезной диск по металлу 510 – 2 шт., Отрезной диск по бетону  520 – 2 шт., Алмазный отрезной диск  540, Диск для резки заподлицо 600</t>
  </si>
  <si>
    <t>7 шт.</t>
  </si>
  <si>
    <t>Пластиковый кейс</t>
  </si>
  <si>
    <t>Набор отрезных дисков для DSM20 – 7 шт.</t>
  </si>
  <si>
    <t>2.615.S70.5JA</t>
  </si>
  <si>
    <t>2615S705JA</t>
  </si>
  <si>
    <t>8710364029105</t>
  </si>
  <si>
    <t>52 шт.</t>
  </si>
  <si>
    <t>НАБОР ОСНАСТКИ ДЛЯ ДОМА ( 52 ШТ)</t>
  </si>
  <si>
    <t>2.615.068.7JA</t>
  </si>
  <si>
    <t>26150687JA</t>
  </si>
  <si>
    <t>Наборы оснастки</t>
  </si>
  <si>
    <t>8710364029099</t>
  </si>
  <si>
    <t xml:space="preserve">20 шт. </t>
  </si>
  <si>
    <t>НАБОР ОСНАСТКИ ДЛЯ ЧИСТКИ ( 20 ШТ)</t>
  </si>
  <si>
    <t>2.615.068.4JA</t>
  </si>
  <si>
    <t>26150684JA</t>
  </si>
  <si>
    <t>0,072</t>
  </si>
  <si>
    <t>0,073</t>
  </si>
  <si>
    <t>7 фрез в удобном деревянном кейсе</t>
  </si>
  <si>
    <t>Деревянная шкатулка в картоне</t>
  </si>
  <si>
    <t>Набор фрез. 7 шт.</t>
  </si>
  <si>
    <t>2.615.066.0JA</t>
  </si>
  <si>
    <t>26150660JA</t>
  </si>
  <si>
    <t>8710364054220</t>
  </si>
  <si>
    <t>КОВРИК ДЛЯ СКЛЕИВАНИЯ</t>
  </si>
  <si>
    <t>2.615.GG4.0JA</t>
  </si>
  <si>
    <t>2615GG40JA</t>
  </si>
  <si>
    <t>Оснастка для клеевых пистолетов</t>
  </si>
  <si>
    <t>8710364052486</t>
  </si>
  <si>
    <t xml:space="preserve">Диаметр 11 мм.
Рабочая температура - 165-195 </t>
  </si>
  <si>
    <t>12 шт.</t>
  </si>
  <si>
    <t>Клеевые стержни для дерева DREMEL® 11 мм (GG13)</t>
  </si>
  <si>
    <t>2.615.GG1.3JA</t>
  </si>
  <si>
    <t>2615GG13JA</t>
  </si>
  <si>
    <t>8710364052479</t>
  </si>
  <si>
    <t>Универсальные высокотемпературные клеевые стержни DREMEL® 11 мм (GG11)</t>
  </si>
  <si>
    <t>2.615.GG1.1JA</t>
  </si>
  <si>
    <t>2615GG11JA</t>
  </si>
  <si>
    <t>8710364052462</t>
  </si>
  <si>
    <t xml:space="preserve">Диаметр 7 мм.
Рабочая температура - 105 - 140 </t>
  </si>
  <si>
    <t>Цветные стержни DREMEL® 7 мм (GG05)</t>
  </si>
  <si>
    <t>2.615.GG0.5JA</t>
  </si>
  <si>
    <t>2615GG05JA</t>
  </si>
  <si>
    <t>8710364052448</t>
  </si>
  <si>
    <t xml:space="preserve">Диаметр 7 мм.
Рабочая температура - 165-195 </t>
  </si>
  <si>
    <t>Клеевые стержни для дерева DREMEL® 7 мм (GG03)</t>
  </si>
  <si>
    <t>2.615.GG0.3JA</t>
  </si>
  <si>
    <t>2615GG03JA</t>
  </si>
  <si>
    <t>8710364052431</t>
  </si>
  <si>
    <t>Универсальные низкотемпературные клеевые стержни DREMEL® 7 мм (GG02)</t>
  </si>
  <si>
    <t>2.615.GG0.2JA</t>
  </si>
  <si>
    <t>2615GG02JA</t>
  </si>
  <si>
    <t>8710364052424</t>
  </si>
  <si>
    <t>Универсальные высокотемпературные клеевые стержни DREMEL® 7 мм (GG01)</t>
  </si>
  <si>
    <t>2.615.GG0.1JA</t>
  </si>
  <si>
    <t>2615GG01JA</t>
  </si>
  <si>
    <t>4 шт.</t>
  </si>
  <si>
    <t>НАБОР НАСАДОК ДЛЯ ВЫЖИГАНИЯ ДЛЯ ПАЯЛЬНИКА, 4 шт</t>
  </si>
  <si>
    <t>2.615.020.4JA</t>
  </si>
  <si>
    <t>26150204JA</t>
  </si>
  <si>
    <t>Оснастка для паяльника Versatip</t>
  </si>
  <si>
    <t>8710364049394</t>
  </si>
  <si>
    <t>Картонная упаковка</t>
  </si>
  <si>
    <t>НАСАДКА ДЛЯ ПАЯЛЬНИКА (ПИРОГРАФИЯ), 2 шт</t>
  </si>
  <si>
    <t>2.615.020.3JA</t>
  </si>
  <si>
    <t>26150203JA</t>
  </si>
  <si>
    <t>8710364049400</t>
  </si>
  <si>
    <t>НАСАДКА ДЛЯ ПАЯЛЬНИКА ( ГОРЯЧ.РЕЗКА), 2 шт</t>
  </si>
  <si>
    <t>2.615.020.2JA</t>
  </si>
  <si>
    <t>26150202JA</t>
  </si>
  <si>
    <t>8710364039708</t>
  </si>
  <si>
    <t>НАСАДКА НА ПАЯЛЬНИК ( ПАЙКА), 2 шт</t>
  </si>
  <si>
    <t>2.615.020.1JA</t>
  </si>
  <si>
    <t>26150201JA</t>
  </si>
  <si>
    <t>.</t>
  </si>
  <si>
    <t>Оснастка для компактных инструментов</t>
  </si>
  <si>
    <t>0,184</t>
  </si>
  <si>
    <t> 130</t>
  </si>
  <si>
    <t>Малайзия</t>
  </si>
  <si>
    <t>Li-Ion Аккумулятор 12В, 2.0 А/ч
для Dremel 8220</t>
  </si>
  <si>
    <t>2.615.088.0JA</t>
  </si>
  <si>
    <t>26150880JA</t>
  </si>
  <si>
    <t>Цанги/держатели/разное</t>
  </si>
  <si>
    <t>Оснастка для мультиинструмента</t>
  </si>
  <si>
    <t xml:space="preserve">АККУМУЛЯТОР 10.8 В ДЛЯ 8200/8300 </t>
  </si>
  <si>
    <t>2.615.087.5JA</t>
  </si>
  <si>
    <t>26150875JA</t>
  </si>
  <si>
    <t>384</t>
  </si>
  <si>
    <t>АККУМУЛЯТОР 10.8 в 1.3 АЧ ДЛЯ 8000</t>
  </si>
  <si>
    <t>2.615.085.5JD</t>
  </si>
  <si>
    <t>26150855JD</t>
  </si>
  <si>
    <t>8710364012978</t>
  </si>
  <si>
    <t>Германия</t>
  </si>
  <si>
    <t>КУЛАЧКОВАЯ МУФТА,4486</t>
  </si>
  <si>
    <t>2.615.448.632</t>
  </si>
  <si>
    <t>8710364007592</t>
  </si>
  <si>
    <t>4 +1 шт.</t>
  </si>
  <si>
    <t xml:space="preserve">НАБОР 4 ЦАНГ,1 МУФТА 4485 </t>
  </si>
  <si>
    <t>2.615.448.532</t>
  </si>
  <si>
    <t>8710364026289</t>
  </si>
  <si>
    <t>СВЕРЛА ПО ДЕРЕВУ, 4 шт</t>
  </si>
  <si>
    <t>2.615.063.6JA</t>
  </si>
  <si>
    <t>26150636JA</t>
  </si>
  <si>
    <t>8710364009381</t>
  </si>
  <si>
    <t>НАБОР СВЕРЛ 7 ШТ.,628</t>
  </si>
  <si>
    <t>2.615.062.832</t>
  </si>
  <si>
    <t>ДЕРЖАТЕЛЬ,402, 4 шт</t>
  </si>
  <si>
    <t>2.615.040.2JA</t>
  </si>
  <si>
    <t>26150402JA</t>
  </si>
  <si>
    <t>ДЕРЖАТЕЛЬ,401, 3 шт</t>
  </si>
  <si>
    <t>2.615.040.1JA</t>
  </si>
  <si>
    <t>26150401JA</t>
  </si>
  <si>
    <t>New 2018</t>
  </si>
  <si>
    <t>В качестве охлаждающей жидкости используйте каплю воды</t>
  </si>
  <si>
    <t>СВЕРЛО ПО СТЕКЛУ 3.2 ММ</t>
  </si>
  <si>
    <t>2.615.066.2JB</t>
  </si>
  <si>
    <t>26150662JB</t>
  </si>
  <si>
    <t>СВЕРЛО ПО СТЕКЛУ 6.4 ММ</t>
  </si>
  <si>
    <t>2.615.066.3JB</t>
  </si>
  <si>
    <t>26150663JB</t>
  </si>
  <si>
    <t>В комплекте охлаждающее масло</t>
  </si>
  <si>
    <t>2.615.066.2JA</t>
  </si>
  <si>
    <t>26150662JA</t>
  </si>
  <si>
    <t>2.615.066.3JA</t>
  </si>
  <si>
    <t>26150663JA</t>
  </si>
  <si>
    <t>8710364042838</t>
  </si>
  <si>
    <t>DREMEL® EZ SpeedClic: ДЕРЖАТЕЛЬ  ДЛЯ НАСАДОК SC</t>
  </si>
  <si>
    <t>2.615.S40.2JB</t>
  </si>
  <si>
    <t>2615S402JB</t>
  </si>
  <si>
    <t>EZ SpeedClic</t>
  </si>
  <si>
    <t>DREMEL® EZ SpeedClic: 2 КРУГА(К60/120) +ДЕРЖАТЕЛЬ SC  ДЛЯ ШЛИФ.КРУГОВ DREMEL</t>
  </si>
  <si>
    <t>2.615.S40.7JA</t>
  </si>
  <si>
    <t>2615S407JA</t>
  </si>
  <si>
    <t>8710364050338</t>
  </si>
  <si>
    <t>DREMEL® EZ SpeedClic: ШЛИФОВАЛЬНАЯ ЩЕТКА, зерно 220 (SC473)</t>
  </si>
  <si>
    <t>2.615.S47.3JA</t>
  </si>
  <si>
    <t>2615S473JA</t>
  </si>
  <si>
    <t>8710364050321</t>
  </si>
  <si>
    <t>DREMEL® EZ SpeedClic: качественная абразивная щётка, зерно 120 (472S)</t>
  </si>
  <si>
    <t>2.615.S47.2JA</t>
  </si>
  <si>
    <t>2615S472JA</t>
  </si>
  <si>
    <t>8710364050314</t>
  </si>
  <si>
    <t>DREMEL® EZ SpeedClic: качественная абразивная щётка, зерно 36 (471S)</t>
  </si>
  <si>
    <t>2.615.S47.1JA</t>
  </si>
  <si>
    <t>2615S471JA</t>
  </si>
  <si>
    <t>0,021</t>
  </si>
  <si>
    <t>DREMEL® EZ SpeedClic: Н-А Д ШЛИФОВАНИЯ SC541 (38 ММ), 2 шт</t>
  </si>
  <si>
    <t>2.615.S54.1JA</t>
  </si>
  <si>
    <t>2615S541JA</t>
  </si>
  <si>
    <t>8710364037117</t>
  </si>
  <si>
    <t>DREMEL® EZ SpeedClic: НАСАДКА ДЛЯ ШЛИФОВАНИЯ  SC512 (ТОНКИЙ АБРАЗИВ), 2 шт</t>
  </si>
  <si>
    <t>2.615.S51.2JA</t>
  </si>
  <si>
    <t>2615S512JA</t>
  </si>
  <si>
    <t>8710364037100</t>
  </si>
  <si>
    <t>DREMEL® EZ SpeedClic: НАС-КА ДЛЯ ШЛИФОВАНИЯ   SC511 (ГРУБ+СРЕД.АБРАЗИВ), 2 шт</t>
  </si>
  <si>
    <t>2.615.S51.1JA</t>
  </si>
  <si>
    <t>2615S511JA</t>
  </si>
  <si>
    <t>DREMEL® EZ SpeedClic: ПОЛИРОВАЛЬНЫЙ  ДИСК SPEED CLICK S423 (25 ММ)</t>
  </si>
  <si>
    <t>2.615.S42.3JA</t>
  </si>
  <si>
    <t>2615S423JA</t>
  </si>
  <si>
    <t>8710364045839</t>
  </si>
  <si>
    <t>11 шт.</t>
  </si>
  <si>
    <t>DREMEL® EZ SpeedClic: НАБОР Н-ОК ДЛЯ РЕЗКИ SC690, 11 шт</t>
  </si>
  <si>
    <t>2.615.S69.0JA</t>
  </si>
  <si>
    <t>2615S690JA</t>
  </si>
  <si>
    <t>8710364042883</t>
  </si>
  <si>
    <t>DREMEL® EZ SpeedClic: АЛМАЗН.ОТРЕЗН.ДИСК  SC545</t>
  </si>
  <si>
    <t>2.615.S54.5JB</t>
  </si>
  <si>
    <t>2615S545JB</t>
  </si>
  <si>
    <t>8710364042876</t>
  </si>
  <si>
    <t>DREMEL® EZ SpeedClic: ОТРЕЗ.ДИСК ДЛЯ ДРЕВЕСИНЫ SC544</t>
  </si>
  <si>
    <t>2.615.S54.4JB</t>
  </si>
  <si>
    <t>2615S544JB</t>
  </si>
  <si>
    <t>8710364042852</t>
  </si>
  <si>
    <t>DREMEL® EZ SpeedClic: ОТРЕЗ.КРУГ ДЛЯ ПЛАСТМАССЫ SC476 ( 38 ММ), 5 шт</t>
  </si>
  <si>
    <t>2.615.S47.6JB</t>
  </si>
  <si>
    <t>2615S476JB</t>
  </si>
  <si>
    <t>8710364042869</t>
  </si>
  <si>
    <t>DREMEL® EZ SpeedClic: ТОНКИЙ (0.75) МЕТАЛЛ. ОТРЕЗН.КРУГ SC409 (38 ММ), 5 шт</t>
  </si>
  <si>
    <t>2.615.S40.9JB</t>
  </si>
  <si>
    <t>2615S409JB</t>
  </si>
  <si>
    <t>8710364042845</t>
  </si>
  <si>
    <t>DREMEL® EZ SpeedClic: Н-Р ИЗ 12 МЕТАЛЛ. ОТРЕЗН.КРУГ  SC456 ( 38 ММ), 12 шт</t>
  </si>
  <si>
    <t>2.615.S45.6JD</t>
  </si>
  <si>
    <t>2615S456JD</t>
  </si>
  <si>
    <t>8710364042821</t>
  </si>
  <si>
    <t>DREMEL® EZ SpeedClic: Н-Р ИЗ 5 МЕТАЛЛ. ОТРЕЗН.КРУГ.  SC456 ( 38 ММ), 5 шт</t>
  </si>
  <si>
    <t>2.615.S45.6JC</t>
  </si>
  <si>
    <t>2615S456JC</t>
  </si>
  <si>
    <t>DREMEL® EZ SpeedClic: Н-Р НАС-ОК ДЛЯ РЕЗКИ  ПО МЕ + ДЕРЖАТЕЛЬ  SC406 (38ММ), 2 шт</t>
  </si>
  <si>
    <t>2.615.S40.6JC</t>
  </si>
  <si>
    <t>2615S406JC</t>
  </si>
  <si>
    <t>8710364015269</t>
  </si>
  <si>
    <t>Италия</t>
  </si>
  <si>
    <t>ТОНКАЯ ШЛИФОВАЛЬНАЯ ШАЙБА 28,6ММ,ЗЕР80</t>
  </si>
  <si>
    <t>2.615.050.432</t>
  </si>
  <si>
    <t>Шлифование</t>
  </si>
  <si>
    <t>8710364015252</t>
  </si>
  <si>
    <t xml:space="preserve">ШЛИФОВАЛНАЯ ШАЙБА  28,6ММ,ЗЕР 80 </t>
  </si>
  <si>
    <t>2.615.050.232</t>
  </si>
  <si>
    <t>8710364007271</t>
  </si>
  <si>
    <t>6 шт.</t>
  </si>
  <si>
    <t>ВАЛ. НАЖД 6,4ММ,ЗЕРН120,438, 6 шт</t>
  </si>
  <si>
    <t>2.615.043.832</t>
  </si>
  <si>
    <t>8710364007264</t>
  </si>
  <si>
    <t>ВАЛ. НАЖД,13ММ,ЗЕРН120,432, 6 шт</t>
  </si>
  <si>
    <t>2.615.043.232</t>
  </si>
  <si>
    <t>8710364007257</t>
  </si>
  <si>
    <t>ВАЛ. НАЖД,6,4ММ,ЗЕРН60,431, 6 шт</t>
  </si>
  <si>
    <t>2.615.043.132</t>
  </si>
  <si>
    <t>ВАЛ. НАЖД,6,4ММ,ЗЕР60, 2 шт</t>
  </si>
  <si>
    <t>2.615.043.0JA</t>
  </si>
  <si>
    <t>26150430JA</t>
  </si>
  <si>
    <t>8710364007233</t>
  </si>
  <si>
    <t>ВАЛ. НАЖД13,0ММ,ЗЕРН60,408, 6 шт</t>
  </si>
  <si>
    <t>2.615.040.832</t>
  </si>
  <si>
    <t>8710364007226</t>
  </si>
  <si>
    <t>ВАЛ.НАЖД 13,0ММ,ЗЕР60</t>
  </si>
  <si>
    <t>2.615.040.732</t>
  </si>
  <si>
    <t>диаметр 30 мм, с зерном 60 и 240, совместимы с держателем SC402.</t>
  </si>
  <si>
    <t>ШЛИФОВАЛЬНЫЕ ДИСКИ (SC413), 6 шт</t>
  </si>
  <si>
    <t>2.615.S41.3JA</t>
  </si>
  <si>
    <t>2615S413JA</t>
  </si>
  <si>
    <t>ШЛИФОВАЛЬНЫЕ ДИСКИ (SC411), 6 шт</t>
  </si>
  <si>
    <t>2.615.S41.1JA</t>
  </si>
  <si>
    <t>2615S411JA</t>
  </si>
  <si>
    <t>8710364016624</t>
  </si>
  <si>
    <t>БУР РАБ С КАФ-М3,2ММ,570</t>
  </si>
  <si>
    <t>2.615.057.032</t>
  </si>
  <si>
    <t>Резка</t>
  </si>
  <si>
    <t>8710364014125</t>
  </si>
  <si>
    <t>Буры для удаления остатков раствора 1,6 мм (569)</t>
  </si>
  <si>
    <t>2.615.056.932</t>
  </si>
  <si>
    <t>8710364010608</t>
  </si>
  <si>
    <t>БУР Для РЕЗКИ КАФЕЛЯ,562</t>
  </si>
  <si>
    <t>2.615.056.232</t>
  </si>
  <si>
    <t>Н-КА БУР УНИВЕРС. 561, 3 шт</t>
  </si>
  <si>
    <t>2.615.056.1JA</t>
  </si>
  <si>
    <t>26150561JA</t>
  </si>
  <si>
    <t xml:space="preserve">2 шт. </t>
  </si>
  <si>
    <t>МИНИ ПИЛКА ДЛЯ ПРИСТ 670, 2 шт</t>
  </si>
  <si>
    <t>2.615.054.6JB</t>
  </si>
  <si>
    <t>26150546JB</t>
  </si>
  <si>
    <t>8710364017119</t>
  </si>
  <si>
    <t>Канада</t>
  </si>
  <si>
    <t>Отрезной/фасонный круг 25,4 мм (542)</t>
  </si>
  <si>
    <t>2.615.054.265</t>
  </si>
  <si>
    <t>8710364010516</t>
  </si>
  <si>
    <t>КРУГ ОТРЕЗНОЙ 32ММ.540, 5 шт</t>
  </si>
  <si>
    <t>2.615.054.032</t>
  </si>
  <si>
    <t>8710364007448</t>
  </si>
  <si>
    <t>ОТРЕЗ.КРУГ32ММ,СТЕКВОЛ-НО, 5 шт</t>
  </si>
  <si>
    <t>2.615.042.632</t>
  </si>
  <si>
    <t>8710364007431</t>
  </si>
  <si>
    <t>20 шт.</t>
  </si>
  <si>
    <t>КРУГ ОТРЕЗНОЙ, 24ММ,420, 20 шт</t>
  </si>
  <si>
    <t>2.615.042.032</t>
  </si>
  <si>
    <t>8710364007424</t>
  </si>
  <si>
    <t>36 шт.</t>
  </si>
  <si>
    <t>КРУГ ОТРЕЗНОЙ, 24ММ,409, 36 шт</t>
  </si>
  <si>
    <t>2.615.040.932</t>
  </si>
  <si>
    <t xml:space="preserve">Импрегнированная полировальная насадка (520) </t>
  </si>
  <si>
    <t>2.615.052.065</t>
  </si>
  <si>
    <t>Чистка/полировка</t>
  </si>
  <si>
    <t xml:space="preserve">3 шт. </t>
  </si>
  <si>
    <t>НАСАД Д ЧИСТ ПОЛИР6,4ММ,462, 3 шт</t>
  </si>
  <si>
    <t>2.615.046.2JA</t>
  </si>
  <si>
    <t>26150462JA</t>
  </si>
  <si>
    <t>Н-А Д ЧИСТК ПОЛИРОВКИ,429, 3 шт</t>
  </si>
  <si>
    <t>2.615.042.9JA</t>
  </si>
  <si>
    <t>26150429JA</t>
  </si>
  <si>
    <t>Н-А ЧИСТ ПОЛИРОВКИ,425, 4 шт</t>
  </si>
  <si>
    <t>2.615.042.5JA</t>
  </si>
  <si>
    <t>26150425JA</t>
  </si>
  <si>
    <t>Н-А ЧИСТ ПОЛИРОВКИ,422, 4 шт</t>
  </si>
  <si>
    <t>2.615.042.2JA</t>
  </si>
  <si>
    <t>26150422JA</t>
  </si>
  <si>
    <t>ПАСТА ДЛЯ ПОЛИРОВКИ,421</t>
  </si>
  <si>
    <t>2.615.042.132</t>
  </si>
  <si>
    <t>Полировальный круг 13 мм (414)</t>
  </si>
  <si>
    <t>2.615.041.432</t>
  </si>
  <si>
    <t>8710364023066</t>
  </si>
  <si>
    <t>ЩЕТКА НЕЙЛОНОВАЯ абразивная (538)</t>
  </si>
  <si>
    <t>2.615.053.8JA</t>
  </si>
  <si>
    <t>26150538JA</t>
  </si>
  <si>
    <t>Латунная щётка 13 мм (536)</t>
  </si>
  <si>
    <t>2.615.053.6JA</t>
  </si>
  <si>
    <t>26150536JA</t>
  </si>
  <si>
    <t>Латунная щётка 19 мм (535)</t>
  </si>
  <si>
    <t>2.615.053.5JA</t>
  </si>
  <si>
    <t>26150535JA</t>
  </si>
  <si>
    <t>Щётка из нержавеющей стали 3,2 мм (532)</t>
  </si>
  <si>
    <t>2.615.053.2JA</t>
  </si>
  <si>
    <t>26150532JA</t>
  </si>
  <si>
    <t>Щётка из углеродистой стали 3,2 мм (443)</t>
  </si>
  <si>
    <t>2.615.044.3JA</t>
  </si>
  <si>
    <t>26150443JA</t>
  </si>
  <si>
    <t xml:space="preserve">Латунная щётка 3,2 мм (537) </t>
  </si>
  <si>
    <t>2.615.053.7JA</t>
  </si>
  <si>
    <t>26150537JA</t>
  </si>
  <si>
    <t>Щётка из нержавеющей стали 13 мм (531)</t>
  </si>
  <si>
    <t>2.615.053.1JA</t>
  </si>
  <si>
    <t>26150531JA</t>
  </si>
  <si>
    <t>Щётка из нержавеющей стали 19 мм (530)</t>
  </si>
  <si>
    <t>2.615.053.0JA</t>
  </si>
  <si>
    <t>26150530JA</t>
  </si>
  <si>
    <t>Щётка из углеродистой стали 13 мм (442)</t>
  </si>
  <si>
    <t>2.615.044.2JA</t>
  </si>
  <si>
    <t>26150442JA</t>
  </si>
  <si>
    <t>Щётка из углеродистой стали 19 мм (428)</t>
  </si>
  <si>
    <t>2.615.042.8JA</t>
  </si>
  <si>
    <t>26150428JA</t>
  </si>
  <si>
    <t>Щетинная щетка 3,2ММ,405, 3 шт</t>
  </si>
  <si>
    <t>2.615.040.5JA</t>
  </si>
  <si>
    <t>26150405JA</t>
  </si>
  <si>
    <t>Щетинная щетка 13,0ММ,404, УПАКОВКА - 2 шт</t>
  </si>
  <si>
    <t>2.615.040.4JA</t>
  </si>
  <si>
    <t>26150404JA</t>
  </si>
  <si>
    <t>Щетинная щетка 19,0ММ,403, УПАКОВКА - 2 шт</t>
  </si>
  <si>
    <t>2.615.040.3JA</t>
  </si>
  <si>
    <t>26150403JA</t>
  </si>
  <si>
    <t>Шлифовальный камень из оксида алюминия 25,4 мм (8215)</t>
  </si>
  <si>
    <t>2.615.821.532</t>
  </si>
  <si>
    <t>Шлифование/заточка</t>
  </si>
  <si>
    <t>Шлифовальный камень из оксида алюминия 15,9 мм (8193)</t>
  </si>
  <si>
    <t>2.615.819.3JA</t>
  </si>
  <si>
    <t>26158193JA</t>
  </si>
  <si>
    <t>Шлифовальный камень из оксида алюминия 4,8 мм (8153)</t>
  </si>
  <si>
    <t>2.615.815.3JA</t>
  </si>
  <si>
    <t>26158153JA</t>
  </si>
  <si>
    <t>Шлифовальный камень из карбида кремния (85602)</t>
  </si>
  <si>
    <t>2.615.560.2JA</t>
  </si>
  <si>
    <t>26155602JA</t>
  </si>
  <si>
    <t>Шлифовальный камень из карбида кремния 19,8 мм (85422)</t>
  </si>
  <si>
    <t>2.615.542.232</t>
  </si>
  <si>
    <t>Шлифовальный камень из карбида кремния 4,8 мм (84922)</t>
  </si>
  <si>
    <t>2.615.492.2JA</t>
  </si>
  <si>
    <t>26154922JA</t>
  </si>
  <si>
    <t>Шлифовальный камень из карбида кремния 3,2 мм (83322)</t>
  </si>
  <si>
    <t>2.615.332.2JA</t>
  </si>
  <si>
    <t>26153322JA</t>
  </si>
  <si>
    <t xml:space="preserve">Шлифовальный камень из оксида алюминия 3,4ММ (997) </t>
  </si>
  <si>
    <t>2.615.099.7JA</t>
  </si>
  <si>
    <t>26150997JA</t>
  </si>
  <si>
    <t>Шлифовальный камень из оксида алюминия 6,4 мм (953)</t>
  </si>
  <si>
    <t>2.615.095.3JA</t>
  </si>
  <si>
    <t>26150953JA</t>
  </si>
  <si>
    <t>Шлифовальный камень из оксида алюминия 9,5 мм (952)</t>
  </si>
  <si>
    <t>2.615.095.2JA</t>
  </si>
  <si>
    <t>26150952JA</t>
  </si>
  <si>
    <t>Используются при обработке металлов, отливок, сварных соединений, заклепок и мест, пораженных коррозией. Идеальны для заточки, удаления заусенцев, а также для выполнения шлифовальных работ общего назначения по большинству материалов.</t>
  </si>
  <si>
    <t>Шлифовальный камень из оксида алюминия 9,5 мм (932)</t>
  </si>
  <si>
    <t>2.615.093.2JA</t>
  </si>
  <si>
    <t>26150932JA</t>
  </si>
  <si>
    <t>Используются для окончательной отделки и удаления незначительных заусенцев. Для удаления краски и ржавчины без снятия какого-либо основного материала.</t>
  </si>
  <si>
    <t>Абразивная насадка (516)</t>
  </si>
  <si>
    <t>2.615.051.632</t>
  </si>
  <si>
    <t>Шлифовальный камень для заточки цепной пилы ,4,5ММ, 3 шт</t>
  </si>
  <si>
    <t>2.615.045.7JA</t>
  </si>
  <si>
    <t>26150457JA</t>
  </si>
  <si>
    <t>Шлифовальный камень для заточки цепной пилы ,5,6ММ, 3 шт</t>
  </si>
  <si>
    <t>2.615.045.5JA</t>
  </si>
  <si>
    <t>26150455JA</t>
  </si>
  <si>
    <t>Шлифовальный камень для заточки цепной пилы ,4,8ММ, 3 шт</t>
  </si>
  <si>
    <t>2.615.045.4JA</t>
  </si>
  <si>
    <t>26150454JA</t>
  </si>
  <si>
    <t>Шлифовальный камень для заточки цепной пилы ,4,0ММ, 3 шт</t>
  </si>
  <si>
    <t>2.615.045.3JA</t>
  </si>
  <si>
    <t>26150453JA</t>
  </si>
  <si>
    <t>Зазубренная насадка из карбида вольфрама круговой формы 19 мм (9936)</t>
  </si>
  <si>
    <t>2.615.993.632</t>
  </si>
  <si>
    <t>Резьба/гравировка/фрезерование</t>
  </si>
  <si>
    <t>Зазубренная насадка из карбида вольфрама конической формы 7,8 мм (9934)</t>
  </si>
  <si>
    <t>2.615.993.432</t>
  </si>
  <si>
    <t>Зазубренная насадка из карбида вольфрама игольчатой формы 6,4 мм (9931)</t>
  </si>
  <si>
    <t>2.615.993.132</t>
  </si>
  <si>
    <t>Насадка из карбида вольфрама с яйцевидным наконечником 3,2 мм (9911)</t>
  </si>
  <si>
    <t>2.615.991.132</t>
  </si>
  <si>
    <t>Насадка из карбида вольфрама с заостренным наконечником 3,2 мм (9910)</t>
  </si>
  <si>
    <t>2.615.991.032</t>
  </si>
  <si>
    <t xml:space="preserve">Насадка из карбида вольфрама с круглым наконечником 3,2 мм (9905) </t>
  </si>
  <si>
    <t>2.615.990.532</t>
  </si>
  <si>
    <t>Насадка из карбида вольфрама с остроконечным наконечником 3,2 мм (9903)</t>
  </si>
  <si>
    <t>2.615.990.332</t>
  </si>
  <si>
    <t>Насадка из карбида вольфрама с квадратным наконечником 3,2 мм (9901)</t>
  </si>
  <si>
    <t>2.615.990.132</t>
  </si>
  <si>
    <t>Алмазная гравировальная насадка (9929)</t>
  </si>
  <si>
    <t>2.615.992.9JA</t>
  </si>
  <si>
    <t>26159929JA</t>
  </si>
  <si>
    <t xml:space="preserve">Китай </t>
  </si>
  <si>
    <t>Карбидная гравировальная насадка, 3шт. (9924)</t>
  </si>
  <si>
    <t>2.615.992.4JA</t>
  </si>
  <si>
    <t>26159924JA</t>
  </si>
  <si>
    <t>Н-А РЕЗ,ГРАВ 2,0ММ,7144, 2 шт</t>
  </si>
  <si>
    <t>2.615.714.4JA</t>
  </si>
  <si>
    <t>26157144JA</t>
  </si>
  <si>
    <t>Н-А РЕЗ,ГРАВ 2,0ММ,7134, 2 шт</t>
  </si>
  <si>
    <t>2.615.713.4JA</t>
  </si>
  <si>
    <t>26157134JA</t>
  </si>
  <si>
    <t>Н-А РЕЗ,ГРАВ 2,4ММ,7122, 2 шт</t>
  </si>
  <si>
    <t>2.615.712.2JA</t>
  </si>
  <si>
    <t>26157122JA</t>
  </si>
  <si>
    <t>Н-А РЕЗ,ГРАВ 4,4ММ,7105, 2 шт</t>
  </si>
  <si>
    <t>2.615.710.5JA</t>
  </si>
  <si>
    <t>26157105JA</t>
  </si>
  <si>
    <t>Н-А РЕЗ,ГРАВ 2,0ММ,7103, 2 шт</t>
  </si>
  <si>
    <t>2.615.710.3JA</t>
  </si>
  <si>
    <t>26157103JA</t>
  </si>
  <si>
    <t>ФРЕЗА ПОЛАЯ, 8,0</t>
  </si>
  <si>
    <t>2.615.065.5JA</t>
  </si>
  <si>
    <t>26150655JA</t>
  </si>
  <si>
    <t>ФРЕЗА, 6,4ММ, 654</t>
  </si>
  <si>
    <t>2.615.065.432</t>
  </si>
  <si>
    <t>ФРЕЗА, 4,8ММ, 652</t>
  </si>
  <si>
    <t>2.615.065.232</t>
  </si>
  <si>
    <t>ФРЕЗА, 3,2ММ, 650</t>
  </si>
  <si>
    <t>2.615.065.032</t>
  </si>
  <si>
    <t>ФРЕЗА, 6,4ММ, 640</t>
  </si>
  <si>
    <t>2.615.064.032</t>
  </si>
  <si>
    <t>ФРЕЗА, 9,5ММ, 615</t>
  </si>
  <si>
    <t>2.615.061.532</t>
  </si>
  <si>
    <t>ФРЕЗА, 9,5ММ, 612</t>
  </si>
  <si>
    <t>2.615.061.232</t>
  </si>
  <si>
    <t>Н-А Д РЕЗ,ОБРАБ 9,5ММ,199, 2 шт</t>
  </si>
  <si>
    <t>2.615.019.9JA</t>
  </si>
  <si>
    <t>26150199JA</t>
  </si>
  <si>
    <t>Н-А Д РЕЗ,ОБРАБ 5,6ММ,196, 2 шт</t>
  </si>
  <si>
    <t>2.615.019.6JA</t>
  </si>
  <si>
    <t>26150196JA</t>
  </si>
  <si>
    <t>Н-А Д РЕЗ,ОБРАБ 3,2ММ,194, 2 шт</t>
  </si>
  <si>
    <t>2.615.019.4JA</t>
  </si>
  <si>
    <t>26150194JA</t>
  </si>
  <si>
    <t>Н-А Д РЕЗ,ОБРАБ 2,0ММ,193, 2 шт</t>
  </si>
  <si>
    <t>2.615.019.3JA</t>
  </si>
  <si>
    <t>26150193JA</t>
  </si>
  <si>
    <t>Н-А Д РЕЗ,ОБРАБ 4,8ММ,192, 2 шт</t>
  </si>
  <si>
    <t>2.615.019.2JA</t>
  </si>
  <si>
    <t>26150192JA</t>
  </si>
  <si>
    <t>,Н-А Д РЕЗ,ОБРАБ 7,8ММ,144, 2 шт</t>
  </si>
  <si>
    <t>2.615.014.4JA</t>
  </si>
  <si>
    <t>26150144JA</t>
  </si>
  <si>
    <t>Н-А Д РЕЗ,ОБРАБ 7,2ММ,134, 2 шт</t>
  </si>
  <si>
    <t>2.615.013.4JA</t>
  </si>
  <si>
    <t>26150134JA</t>
  </si>
  <si>
    <t>Н-А Д РЕЗ,ОБРАБ 6,4ММ,125, 2 шт</t>
  </si>
  <si>
    <t>2.615.012.5JA</t>
  </si>
  <si>
    <t>26150125JA</t>
  </si>
  <si>
    <t>Н-А Д РЕЗ,ОБРАБ 3,2ММ,118, 2 шт</t>
  </si>
  <si>
    <t>2.615.011.8JA</t>
  </si>
  <si>
    <t>26150118JA</t>
  </si>
  <si>
    <t>Н-А Д РЕЗ,ОБРАБ 6,4ММ,117, 2 шт</t>
  </si>
  <si>
    <t>2.615.011.7JA</t>
  </si>
  <si>
    <t>26150117JA</t>
  </si>
  <si>
    <t>Н-А Д РЕЗ,ОБРАБ 7,8ММ,115, 2 шт</t>
  </si>
  <si>
    <t>2.615.011.5JA</t>
  </si>
  <si>
    <t>26150115JA</t>
  </si>
  <si>
    <t>Н-А Д РЕЗ,ОБРАБ 7,8ММ,114, 2 шт</t>
  </si>
  <si>
    <t>2.615.011.4JA</t>
  </si>
  <si>
    <t>26150114JA</t>
  </si>
  <si>
    <t>НАС-КА Д ГРАВ, 1,6ММ, 113, 3 шт</t>
  </si>
  <si>
    <t>2.615.011.3JA</t>
  </si>
  <si>
    <t>26150113JA</t>
  </si>
  <si>
    <t>НАС-КА Д ГРАВ, 0,8ММ, 111, 3 шт</t>
  </si>
  <si>
    <t>2.615.011.1JA</t>
  </si>
  <si>
    <t>26150111JA</t>
  </si>
  <si>
    <t>НАС-КА Д ГРАВ, 1,9ММ, 110, 3 шт</t>
  </si>
  <si>
    <t>2.615.011.0JA</t>
  </si>
  <si>
    <t>26150110JA</t>
  </si>
  <si>
    <t>НАС-КА Д ГРАВ, 0,8ММ, 108, 3 шт</t>
  </si>
  <si>
    <t>2.615.010.8JA</t>
  </si>
  <si>
    <t>26150108JA</t>
  </si>
  <si>
    <t>НАС-КА Д ГРАВ, 2,4ММ, 107, 3 шт</t>
  </si>
  <si>
    <t>2.615.010.7JA</t>
  </si>
  <si>
    <t>26150107JA</t>
  </si>
  <si>
    <t>НАС-КА Д ГРАВ, 1,6ММ, 106, 3 шт</t>
  </si>
  <si>
    <t>2.615.010.6JA</t>
  </si>
  <si>
    <t>26150106JA</t>
  </si>
  <si>
    <t>НАС-КА Д ГРАВ, 0,8ММ, 105, 3 шт</t>
  </si>
  <si>
    <t>2.615.010.5JA</t>
  </si>
  <si>
    <t>26150105JA</t>
  </si>
  <si>
    <t>0,400</t>
  </si>
  <si>
    <t>8710364072842</t>
  </si>
  <si>
    <t>70 шт.</t>
  </si>
  <si>
    <t xml:space="preserve">Набор оснастки EZ SpeedClic, 70 шт. </t>
  </si>
  <si>
    <t>2.615.E72.5JA</t>
  </si>
  <si>
    <t>2615E725JA</t>
  </si>
  <si>
    <t>8710364072835</t>
  </si>
  <si>
    <t>150 шт.</t>
  </si>
  <si>
    <t>Набор оснастки 150 шт.</t>
  </si>
  <si>
    <t>2.615.S72.4JA</t>
  </si>
  <si>
    <t>2615S724JA</t>
  </si>
  <si>
    <t>8710364072828</t>
  </si>
  <si>
    <t>100 шт.</t>
  </si>
  <si>
    <t>Набор оснастки 100 шт.</t>
  </si>
  <si>
    <t>2.615.S72.3JA</t>
  </si>
  <si>
    <t>2615S723JA</t>
  </si>
  <si>
    <t>8710364029112</t>
  </si>
  <si>
    <t>69 шт.</t>
  </si>
  <si>
    <t>НАБОР ОСНАСТКИ ДЛЯ РЕЗКИ ( 69 ШТ)</t>
  </si>
  <si>
    <t>2.615.068.8JA</t>
  </si>
  <si>
    <t>26150688JA</t>
  </si>
  <si>
    <t>Оснастка для мультитул</t>
  </si>
  <si>
    <t>Пластиковая упаковка</t>
  </si>
  <si>
    <t>ДОПОЛНИТЕЛЬНАЯ НАСАДКА ДЛЯ FORTIFLEX БОЛЬШАЯ</t>
  </si>
  <si>
    <t>2.615.910.200</t>
  </si>
  <si>
    <t>Для Fortiflex</t>
  </si>
  <si>
    <t>Приставки</t>
  </si>
  <si>
    <t>ДОПОЛНИТЕЛЬНАЯ НАСАДКА ДЛЯ FORTIFLEX МАЛАЯ</t>
  </si>
  <si>
    <t>2.615.910.100</t>
  </si>
  <si>
    <t>Для крепления инсрумента над верстаком при работе с гибким валом.
Толщина верстака до 42 мм</t>
  </si>
  <si>
    <t>ШТАТИВ, ВЫСОТА-30-107СМ</t>
  </si>
  <si>
    <t>2.615.222.232</t>
  </si>
  <si>
    <t>Для многофункционального инструмента</t>
  </si>
  <si>
    <t>Рукоятка позволяет обеспечить оптимальное управление  многофункциональным инструментом</t>
  </si>
  <si>
    <t>РУКОЯТКА ДЛЯ ТОЧНЫХ РАБОТ DREMEL, 577</t>
  </si>
  <si>
    <t>2.615.057.7JA</t>
  </si>
  <si>
    <t>26150577JA</t>
  </si>
  <si>
    <t>Платформа для шлифовки и абразивной обработки под точными углами 90 и 45 °.</t>
  </si>
  <si>
    <t>ШЛИФОВАЛЬНАЯ ПЛАТОФОРМА DREMEL</t>
  </si>
  <si>
    <t>2.615.057.6JA</t>
  </si>
  <si>
    <t>26150576JA</t>
  </si>
  <si>
    <t>Приставка для заточки цепных пил под правильным углом.
Расчитана для заточки цепей разных размеров</t>
  </si>
  <si>
    <t>КРЕПЛЕНИЕ Д ЗАТОЧ ЦЕППИЛЫ</t>
  </si>
  <si>
    <t>2.615.145.3PA</t>
  </si>
  <si>
    <t>26151453PA</t>
  </si>
  <si>
    <t>Приставка в комплекте с Dremel:  прецизионная циркулярная пила, для точных, чистых и прямых пропилов по древесине любого сорта.</t>
  </si>
  <si>
    <t>ПРИСТАВКА МИНИ-ПИЛКА</t>
  </si>
  <si>
    <t>2.615.067.0JA</t>
  </si>
  <si>
    <t>26150670JA</t>
  </si>
  <si>
    <t>Позволяет устанавливать насадки под прямым углом при работе в труднодоступных местах
12 положений</t>
  </si>
  <si>
    <t>УГЛОВАЯ ПРИСТАВКА,575</t>
  </si>
  <si>
    <t>2.615.057.532</t>
  </si>
  <si>
    <t>Приставка для для удаления цементного раствора между настенными и напольными плитками</t>
  </si>
  <si>
    <t>Н-А Д РАБ.МЕЖДУ КЕР.ПЛИТК</t>
  </si>
  <si>
    <t>2.615.056.832</t>
  </si>
  <si>
    <t>Контролируемая резка керамической плитки.
Регулировка глубины</t>
  </si>
  <si>
    <t xml:space="preserve">Комплект для резки настенной керамической плитки (566) </t>
  </si>
  <si>
    <t>2.615.056.632</t>
  </si>
  <si>
    <t>Контролируемая резка различных материалов.
Регулирование глубины при обработке материала толщиной до 19 мм.</t>
  </si>
  <si>
    <t>Универсальный комплект для резки (565)</t>
  </si>
  <si>
    <t>2.615.056.532</t>
  </si>
  <si>
    <t>Приставка в комплекте с DREMEL - это фрезерный станок
Упор глубины в рукоятке 
Два ограничителя глубины
Направляющая кромки и направляющая окружности</t>
  </si>
  <si>
    <t>ПР-КА ДЛЯ ФРЕЗЕРОВАНИЯ,335</t>
  </si>
  <si>
    <t>2.615.033.5JA</t>
  </si>
  <si>
    <t>26150335JA</t>
  </si>
  <si>
    <t xml:space="preserve">Приставка для точной работы
Встроенная кнопка блокировки вала.
Радиус кривизны 127 мм </t>
  </si>
  <si>
    <t>ГИБКИЙ ВАЛ-УДЛИНИТЕЛЬ</t>
  </si>
  <si>
    <t>2.615.022.5JA</t>
  </si>
  <si>
    <t>26150225JA</t>
  </si>
  <si>
    <t>Совмещенная рабочая станция
Возможность вертикального сверления или сверления под углом, регулировка шага в 15 градусов.
Шлифование и полирование в горизонтальном положении.</t>
  </si>
  <si>
    <t>СТОЙКА ДЛЯ СВЕРЛЕНИЯ</t>
  </si>
  <si>
    <t>2.615.022.0JB</t>
  </si>
  <si>
    <t>26150220JB</t>
  </si>
  <si>
    <t>Приставка 2 в 1
- для вырезания отверстий с R до 22см, 
- параллельный упор</t>
  </si>
  <si>
    <t>ЛИНЕЙНЫЙ ФРЕЗЕРНЫЙ ЦИРКУЛЬ</t>
  </si>
  <si>
    <t>2.615.067.8JA</t>
  </si>
  <si>
    <t>26150678JA</t>
  </si>
  <si>
    <t>Многофункциональные тиски Dremel 3-в-1. Стационарные тиски, отдельный крепёжный элемент и подставка для инструмента.</t>
  </si>
  <si>
    <t>ТИСКИ DREMEL 2500</t>
  </si>
  <si>
    <t>2.615.250.0JA</t>
  </si>
  <si>
    <t>26152500JA</t>
  </si>
  <si>
    <t>Приставки для мультитул</t>
  </si>
  <si>
    <t>Вес: 1,78 кг ;
Мощность  710 Вт   
max глубина пропила 20 мм, 
блокировка шпинделя</t>
  </si>
  <si>
    <t xml:space="preserve">- Dremel DSM20
- 1 универсальный твердосплавный отрезной диск DSM500
- 3 отрезных диска для металла и пластмассы DSM510
- Подсоединение пылесоса
- Прямоугольная направляющая
- Параллельный упор 2x4
- Прочный и вместительный чемодан для хранения
</t>
  </si>
  <si>
    <t>Компактная пила Dremel Saw Max DSM20</t>
  </si>
  <si>
    <t>F.013.SM2.0JE</t>
  </si>
  <si>
    <t>F013SM20JE</t>
  </si>
  <si>
    <t>Компактная пила</t>
  </si>
  <si>
    <t>Компактные инструменты</t>
  </si>
  <si>
    <t>0,585</t>
  </si>
  <si>
    <t>0,800</t>
  </si>
  <si>
    <t> 178</t>
  </si>
  <si>
    <t> 58</t>
  </si>
  <si>
    <t> 294</t>
  </si>
  <si>
    <t>Вес: 0,227 кг, 
Длина: 17 см, 
Воспламенение: Пьезо 
Время горения: 75 мин</t>
  </si>
  <si>
    <t>- Dremel VersaFlame
- Катализатор
- Паяльная насадка
- Насадка для удлинения факела пламени
- Пламеотражатель
- Паяльная насадка с голубым острием
- Губка + коробочка
- Инструкция по эксплуатации
- Жестяной чемодан для хранения</t>
  </si>
  <si>
    <t>Жестяной кейс</t>
  </si>
  <si>
    <t>Газовый паяльник Versaflame</t>
  </si>
  <si>
    <t>F.013.220.0JC</t>
  </si>
  <si>
    <t>F0132200JC</t>
  </si>
  <si>
    <t>Горения вес: 0,227 кг, длс:  мин</t>
  </si>
  <si>
    <t>Вес: 0,135 кг 
Воспламенение: Пьезо 
Время горения: 30 - 60 мин</t>
  </si>
  <si>
    <t xml:space="preserve">- Dremel VersaTip
- Паяльная насадка
- Режущий нож
- Нож для горячей резки
- Плоская широкая нагревательная насадка
- Отражатель
- Насадка для горячего воздуха
- Паяльная насадка с голубым острием
- Губка + коробочка
- Инструкция по эксплуатации
- Жестяной чемодан для хранения
</t>
  </si>
  <si>
    <t>Газовый паяльник Versatip</t>
  </si>
  <si>
    <t>F.013.200.0JC</t>
  </si>
  <si>
    <t>F0132000JC</t>
  </si>
  <si>
    <t>Газовый паяльник</t>
  </si>
  <si>
    <t>Вес: 0,24 кг 
Высокая температура: 195 °C 
Диаметр клеевого стержня: 11 мм</t>
  </si>
  <si>
    <t>- Клеевой пистолет DREMEL 940
- 3x универсальных высокотемпературных клеевых стержня Dremel 11 мм
- Инструкция по эксплуатации</t>
  </si>
  <si>
    <t>Высокотемпературный клеевой пистолет 940 (195 С)</t>
  </si>
  <si>
    <t>F.013.094.0JC</t>
  </si>
  <si>
    <t>F0130940JC</t>
  </si>
  <si>
    <t>Высокотемпературный клеевой пистолет</t>
  </si>
  <si>
    <t>Вес: 0,14 кг 
Высокая температура: 165 °C 
Диаметр клеевого стержня: 7 мм</t>
  </si>
  <si>
    <t>- Клеевой пистолет DREMEL 910
- 3x универсальных высокотемпературных клеевых стержня Dremel 7 мм
- Инструкция по эксплуатации</t>
  </si>
  <si>
    <t>Высокотемпературный клеевой пистолет  910 ( 165 С)</t>
  </si>
  <si>
    <t>F.013.091.0JC</t>
  </si>
  <si>
    <t>F0130910JC</t>
  </si>
  <si>
    <t>Вес: 0,31 кг 
Частота ударов в минуту: 6000</t>
  </si>
  <si>
    <t>- Гравёр DREMEL
- Сменная карбидная гравировальная насадка
- Декоративные шаблоны для гравировки
- Инструкция по эксплуатации</t>
  </si>
  <si>
    <t>Гравер DREMEL</t>
  </si>
  <si>
    <t>F.013.029.0JZ</t>
  </si>
  <si>
    <t>F0130290JZ</t>
  </si>
  <si>
    <t>Гравер</t>
  </si>
  <si>
    <t>Мощность 70 Вт, 
Напряжение 220-240 В, 
скорость 1500-2250 об/мин, 
длина шнура 2.75 м,
вес 1.1 кг (без базы),  
вес 4.16 кг (с базой)</t>
  </si>
  <si>
    <t>- Dremel Moto-Saw
- 2 универсальных пильных полотна по дереву (MS51)
- 2 пильных полотна по дереву с мелкими зубьями (MS52)
- 1 пильное полотно по металлу (MS53)
- Параллельная направляющая
- Инструкция по эксплуатации
- Пластиковый кейс</t>
  </si>
  <si>
    <t>Стационарный лобзик 2 в 1 Dremel Moto Saw</t>
  </si>
  <si>
    <t>F.013.MS2.0JC</t>
  </si>
  <si>
    <t>F013MS20JC</t>
  </si>
  <si>
    <t>Лобзик</t>
  </si>
  <si>
    <t>Швейцария</t>
  </si>
  <si>
    <t>Шлифовальные диски SpeedClick 10шт.
Абразив 60
Диаметр 22мм</t>
  </si>
  <si>
    <t>10 шт.</t>
  </si>
  <si>
    <t>Dremel набор оснастки для ухода за когтями домашних питомцев</t>
  </si>
  <si>
    <t>2.615.PG1.0AC</t>
  </si>
  <si>
    <t>2615PG10AC</t>
  </si>
  <si>
    <t>Оснастка</t>
  </si>
  <si>
    <t>Набор оснастки для ухода за когтями домашних питомцев</t>
  </si>
  <si>
    <r>
      <rPr>
        <sz val="10"/>
        <rFont val="Arial"/>
        <family val="2"/>
        <charset val="204"/>
      </rPr>
      <t xml:space="preserve">Частота вращения на холостом ходу: </t>
    </r>
    <r>
      <rPr>
        <b/>
        <sz val="10"/>
        <rFont val="Arial"/>
        <family val="2"/>
        <charset val="204"/>
      </rPr>
      <t xml:space="preserve">7.000 – 18.000 об/мин
</t>
    </r>
    <r>
      <rPr>
        <sz val="10"/>
        <rFont val="Arial"/>
        <family val="2"/>
        <charset val="204"/>
      </rPr>
      <t>Вес (инструмент с батарейками</t>
    </r>
    <r>
      <rPr>
        <b/>
        <sz val="10"/>
        <rFont val="Arial"/>
        <family val="2"/>
        <charset val="204"/>
      </rPr>
      <t xml:space="preserve">):  0.270 кг.
</t>
    </r>
    <r>
      <rPr>
        <sz val="10"/>
        <rFont val="Arial"/>
        <family val="2"/>
        <charset val="204"/>
      </rPr>
      <t>Батарейки:</t>
    </r>
    <r>
      <rPr>
        <b/>
        <sz val="10"/>
        <rFont val="Arial"/>
        <family val="2"/>
        <charset val="204"/>
      </rPr>
      <t xml:space="preserve"> 4x AA </t>
    </r>
    <r>
      <rPr>
        <sz val="10"/>
        <rFont val="Arial"/>
        <family val="2"/>
        <charset val="204"/>
      </rPr>
      <t>(приобретаются отдельно)</t>
    </r>
  </si>
  <si>
    <t>- Инструмент DREMEL® 7020 PGK
- Приставка для подрезки когтей и щиток
- Держатель SC402 и 4 шлифовальных круга
- Простое и понятное краткое руководство
- Инструкция</t>
  </si>
  <si>
    <t>Dremel набор для ухода за когтями домашних питомцев</t>
  </si>
  <si>
    <t>F.013.702.0JD</t>
  </si>
  <si>
    <t>F0137020JD</t>
  </si>
  <si>
    <t>На батарейках АА</t>
  </si>
  <si>
    <t>Набор для ухода за когтями домашних питомцев</t>
  </si>
  <si>
    <t>Для ухода за когтями питомцев</t>
  </si>
  <si>
    <t xml:space="preserve">Аккумулятор  Lithium-Ion 12В, 
LED подсветка
Вес: 0,66 кг 
Частота вращения на холостом ходу: 5.000 - 33.000 об/мин </t>
  </si>
  <si>
    <t>- Dremel 8220
- 65 высококачественная насадка Dremel
- 2 аккумуляторных блока 12 В (880)
- Рукоятка для точных работ (577)
- Линейный фрезерный циркуль (678)
- Универсальная направляющая для резки (565)
-  Шлифовальная платформа (576)
- Приставка для защиты от искр (550)</t>
  </si>
  <si>
    <t>Алюминиевый кейс</t>
  </si>
  <si>
    <t>Новинка аккумуляторный 
Dremel 8220 5/65 RUS
ПЛАТИНУМ КОМПЛЕКТАЦИЯ</t>
  </si>
  <si>
    <t>F.013.822.0JN</t>
  </si>
  <si>
    <t>F0138220JN</t>
  </si>
  <si>
    <t>Аккумуляторный</t>
  </si>
  <si>
    <t>Многофункциональные инструменты</t>
  </si>
  <si>
    <t>- Dremel 8220
- 45 высококачественных насадок Dremel
- Шлифовальная платформа (576)
- Рукоятка для точных работ (577)
- 1 аккумуляторный блок 12 В (880)
- 1,5-часовое зарядное устройство
- Пластиковый кейс для хранения</t>
  </si>
  <si>
    <t>Новинка аккумуляторный 
Dremel 8220 2/45 RUS</t>
  </si>
  <si>
    <t>F.013.822.0JJ</t>
  </si>
  <si>
    <t>F0138220JJ</t>
  </si>
  <si>
    <t>- Dremel 8220
- 5 высококачественных насадок Dremel
- Приставка для защиты от искр (550)
- 1 аккумуляторный блок 12 В (880)
- 1,5-часовое зарядное устройство</t>
  </si>
  <si>
    <t>Новинка аккумуляторный 
Dremel 8220 1/5 RUS</t>
  </si>
  <si>
    <t>F.013.822.0JD</t>
  </si>
  <si>
    <t>F0138220JD</t>
  </si>
  <si>
    <t>0,622</t>
  </si>
  <si>
    <t>Старт продаж Октябрь 2019</t>
  </si>
  <si>
    <t>Аккумулятор - встроенный 3.6В (2А/ч) Li-Ion 
Вес: 0,27кг 
Частота вращения  на холостом ходу:: 8.000 - 25.000 об/мин
Время зарядки - 1.5ч
Индикатор заряда батареи</t>
  </si>
  <si>
    <t xml:space="preserve">- Dremel Lite 7760
- 15 фирменных насадок
- Micro - USB зарядное устройство
- Инструкция по эксплуатации
- Брошюра – быстрый старт
</t>
  </si>
  <si>
    <t>Аккумуляторный Dremel Lite 7760-15</t>
  </si>
  <si>
    <t>F.013.776.0JD</t>
  </si>
  <si>
    <t>F0137760JD</t>
  </si>
  <si>
    <t>Снимается с производства с 1.01.2020</t>
  </si>
  <si>
    <t>Аккумулятор - встроенный 4,8 В NiMh
Вес: 0,420 
Частота вращения  на холостом ходу:: 8.000 - 20.000 об/мин</t>
  </si>
  <si>
    <t>- Dremel 7750
- 10 высококачественных насадок Dremel
- 1-часовое зарядное устройство
- Инструкция по эксплуатации</t>
  </si>
  <si>
    <t>Аккумуляторный Dremel  7750-10</t>
  </si>
  <si>
    <t>F.013.775.0JC</t>
  </si>
  <si>
    <t>F0137750JC</t>
  </si>
  <si>
    <t>Многофункциональные инструменты Аккумуляторные</t>
  </si>
  <si>
    <t>New 2019</t>
  </si>
  <si>
    <r>
      <rPr>
        <sz val="10"/>
        <rFont val="Arial"/>
        <family val="2"/>
        <charset val="204"/>
      </rPr>
      <t>Мощность:</t>
    </r>
    <r>
      <rPr>
        <b/>
        <sz val="10"/>
        <rFont val="Arial"/>
        <family val="2"/>
        <charset val="204"/>
      </rPr>
      <t xml:space="preserve"> 300</t>
    </r>
    <r>
      <rPr>
        <sz val="10"/>
        <rFont val="Arial"/>
        <family val="2"/>
        <charset val="204"/>
      </rPr>
      <t xml:space="preserve"> Вт,
Вес: 1.5 кг, 
Частота вращения на холостом ходу: 0.000 - 20.000 об/мин. 
Ножная педаль управления 
Кулачковый патрон для фиксации хвостовиков с диаметром  0.3 - 4.0
</t>
    </r>
  </si>
  <si>
    <t>- Электродвигатель Dremel Fortiflex
- Высокопрочный гибкий вал
- Сменная ручка (9102)
 - Педаль
-  21 высококачественная насадка Dremel
 - Крюк для подвешивания инструмента
 - Инструкция по эксплуатации</t>
  </si>
  <si>
    <t>Dremel FortiFlex 9100 - 21</t>
  </si>
  <si>
    <t>F.013.910.0JC</t>
  </si>
  <si>
    <t>F0139100JC</t>
  </si>
  <si>
    <t>Сетевой</t>
  </si>
  <si>
    <t>Настольные инструменты</t>
  </si>
  <si>
    <r>
      <rPr>
        <sz val="10"/>
        <rFont val="Arial"/>
        <family val="2"/>
        <charset val="204"/>
      </rPr>
      <t>Мощность:</t>
    </r>
    <r>
      <rPr>
        <b/>
        <sz val="10"/>
        <rFont val="Arial"/>
        <family val="2"/>
        <charset val="204"/>
      </rPr>
      <t xml:space="preserve"> 175</t>
    </r>
    <r>
      <rPr>
        <sz val="10"/>
        <rFont val="Arial"/>
        <family val="2"/>
        <charset val="204"/>
      </rPr>
      <t xml:space="preserve"> Вт,
Вес: 0,66 кг, 
Частота вращения на холостом ходу: 5.000 - 35.000 об/мин. 
</t>
    </r>
    <r>
      <rPr>
        <b/>
        <sz val="10"/>
        <rFont val="Arial"/>
        <family val="2"/>
        <charset val="204"/>
      </rPr>
      <t>LED подсветка, Новый дизайн, выше крутящий момент, Eazy TWIST носик.</t>
    </r>
  </si>
  <si>
    <t>- Dremel 4300
- 45 высококачественных насадок Dremel
- Гибкий вал (225)
- Направляющая для резки (565)
- Линейный фрезерный циркуль (678)
- Вместительный и прочный кейс для хранения, со съемным лотком для насадок
- Вращающаяся лампа
- Направляющая для шлифовки/абразивной обработки</t>
  </si>
  <si>
    <t>Dremel 4300-3/45</t>
  </si>
  <si>
    <t>F.013.430.0JD</t>
  </si>
  <si>
    <t>F0134300JD</t>
  </si>
  <si>
    <r>
      <rPr>
        <sz val="10"/>
        <rFont val="Arial"/>
        <family val="2"/>
        <charset val="204"/>
      </rPr>
      <t>Мощность:</t>
    </r>
    <r>
      <rPr>
        <b/>
        <sz val="10"/>
        <rFont val="Arial"/>
        <family val="2"/>
        <charset val="204"/>
      </rPr>
      <t xml:space="preserve"> 175</t>
    </r>
    <r>
      <rPr>
        <sz val="10"/>
        <rFont val="Arial"/>
        <family val="2"/>
        <charset val="204"/>
      </rPr>
      <t xml:space="preserve"> Вт,
Вес: 0,66 кг, 
Частота вращения на холостом ходу: 5.000 - 35.000 об/мин. 
</t>
    </r>
    <r>
      <rPr>
        <b/>
        <sz val="10"/>
        <rFont val="Arial"/>
        <family val="2"/>
        <charset val="204"/>
      </rPr>
      <t>Eazy TWIST носик.</t>
    </r>
  </si>
  <si>
    <t>- Dremel 4000
- 128 высококачественная насадка Dremel
- Рукоятка для точных работ (577)
- Линейный фрезерный циркуль (678)
- Приставка угловая (575)
- Направляющая для резки (565)
- Шлифовальная платформа (576)
- Гибкий вал (225)
- Инструкция по эксплуатации
- Алюминиевый кейс</t>
  </si>
  <si>
    <t>Платинум издание Dremel 4000 (6/128)</t>
  </si>
  <si>
    <t>F.013.400.0LR</t>
  </si>
  <si>
    <t>F0134000LR</t>
  </si>
  <si>
    <t>- Dremel 4000
- 65 высококачественных насадок Dremel в мини-футляре (в том числе стартовый набор EZ SpeedClic)
- Высококачественный гибкий вал
- Насадка в виде карандаша
- Фрезеровальный циркуль с параллельным упором
- Платформа для обработки
- Удобная рукоятка
- Инструкция по эксплуатации
- Прочный и вместительный чемодан для хранения</t>
  </si>
  <si>
    <t>Dremel 4000- 4/65</t>
  </si>
  <si>
    <t>F.013.400.0JT</t>
  </si>
  <si>
    <t>F0134000JT</t>
  </si>
  <si>
    <t>B 
распродажа промо</t>
  </si>
  <si>
    <t>- Dremel 4000
- 45 насадок Dremel (в том числе набор EZ SpeedClic)
- Высококачественный гибкий вал
- Инструкция по эксплуатации
- Мягкая сумка</t>
  </si>
  <si>
    <t>Dremel 4000-1/45</t>
  </si>
  <si>
    <t>F.013.400.0JG</t>
  </si>
  <si>
    <t>F0134000JG</t>
  </si>
  <si>
    <t>Промо 2019-2020</t>
  </si>
  <si>
    <t>- Dremel 4000
- 35 насадок Dremel 
- Приставка - ручка для точных работ
- Направляющая для резки
- Инструкция по эксплуатации
- Мягкая сумка</t>
  </si>
  <si>
    <t>Мягкая сумка</t>
  </si>
  <si>
    <r>
      <t xml:space="preserve">Dremel 4000-2/35
</t>
    </r>
    <r>
      <rPr>
        <b/>
        <sz val="10"/>
        <color theme="5"/>
        <rFont val="Arial"/>
        <family val="2"/>
        <charset val="204"/>
      </rPr>
      <t>Wood - упаковка под дерево</t>
    </r>
    <r>
      <rPr>
        <sz val="10"/>
        <rFont val="Arial"/>
        <family val="2"/>
        <charset val="204"/>
      </rPr>
      <t xml:space="preserve">
</t>
    </r>
  </si>
  <si>
    <t>F.013.400.0UG</t>
  </si>
  <si>
    <t>F0134000UG</t>
  </si>
  <si>
    <r>
      <rPr>
        <sz val="10"/>
        <rFont val="Arial"/>
        <family val="2"/>
        <charset val="204"/>
      </rPr>
      <t>Мощность:</t>
    </r>
    <r>
      <rPr>
        <b/>
        <sz val="10"/>
        <rFont val="Arial"/>
        <family val="2"/>
        <charset val="204"/>
      </rPr>
      <t xml:space="preserve"> 130</t>
    </r>
    <r>
      <rPr>
        <sz val="10"/>
        <rFont val="Arial"/>
        <family val="2"/>
        <charset val="204"/>
      </rPr>
      <t xml:space="preserve"> Вт,
Вес: 0,55 кг, 
Частота вращения на холостом ходу: 10.000 - 33.000 об/мин. 
</t>
    </r>
    <r>
      <rPr>
        <b/>
        <sz val="10"/>
        <rFont val="Arial"/>
        <family val="2"/>
        <charset val="204"/>
      </rPr>
      <t>Eazy TWIST носик.</t>
    </r>
  </si>
  <si>
    <r>
      <t>- Dremel 3000
- 25 высококачественных насадок Dremel, включая н</t>
    </r>
    <r>
      <rPr>
        <b/>
        <sz val="10"/>
        <rFont val="Arial"/>
        <family val="2"/>
        <charset val="204"/>
      </rPr>
      <t>абор 10 отрезных дисков EZ SpeedClick SC690</t>
    </r>
    <r>
      <rPr>
        <sz val="10"/>
        <rFont val="Arial"/>
        <family val="2"/>
        <charset val="204"/>
      </rPr>
      <t xml:space="preserve">
- Инструкция по эксплуатации
- Мягкая сумка</t>
    </r>
  </si>
  <si>
    <r>
      <t xml:space="preserve">Dremel 3000 - 25
Набор SC690 </t>
    </r>
    <r>
      <rPr>
        <b/>
        <sz val="10"/>
        <rFont val="Arial"/>
        <family val="2"/>
        <charset val="204"/>
      </rPr>
      <t xml:space="preserve">в комплекте
</t>
    </r>
    <r>
      <rPr>
        <b/>
        <sz val="10"/>
        <color theme="5"/>
        <rFont val="Arial"/>
        <family val="2"/>
        <charset val="204"/>
      </rPr>
      <t>Wood - упаковка под дерево</t>
    </r>
  </si>
  <si>
    <t>F.013.300.0UG</t>
  </si>
  <si>
    <t>F0133000UG</t>
  </si>
  <si>
    <r>
      <t xml:space="preserve">Dremel 3000 - 25
Набор SC690 </t>
    </r>
    <r>
      <rPr>
        <b/>
        <sz val="10"/>
        <color rgb="FFC00000"/>
        <rFont val="Arial"/>
        <family val="2"/>
        <charset val="204"/>
      </rPr>
      <t xml:space="preserve">в комплекте
</t>
    </r>
    <r>
      <rPr>
        <b/>
        <sz val="10"/>
        <color theme="9" tint="-0.499984740745262"/>
        <rFont val="Arial"/>
        <family val="2"/>
        <charset val="204"/>
      </rPr>
      <t>Green</t>
    </r>
    <r>
      <rPr>
        <b/>
        <sz val="10"/>
        <color rgb="FFC00000"/>
        <rFont val="Arial"/>
        <family val="2"/>
        <charset val="204"/>
      </rPr>
      <t xml:space="preserve"> - </t>
    </r>
    <r>
      <rPr>
        <b/>
        <sz val="10"/>
        <color theme="9" tint="-0.499984740745262"/>
        <rFont val="Arial"/>
        <family val="2"/>
        <charset val="204"/>
      </rPr>
      <t xml:space="preserve">Зеленая упаковка </t>
    </r>
  </si>
  <si>
    <t>F.013.300.0UL</t>
  </si>
  <si>
    <t>F0133000UL</t>
  </si>
  <si>
    <t>8710364072422</t>
  </si>
  <si>
    <t>- Dremel 3000
- 15 высококачественных насадок Dremel
- Инструкция по эксплуатации
- Мягкая сумка</t>
  </si>
  <si>
    <t>Dremel 3000 - 15</t>
  </si>
  <si>
    <t>F.013.300.0JL</t>
  </si>
  <si>
    <t>F0133000JL</t>
  </si>
  <si>
    <t>- Dremel 3000
- 25 высококачественных насадок Dremel (включая насадки EZ SpeedClic)
- Гибкий вал
- Инструкция по эксплуатации
- Прочный и вместительный чемодан для хранения</t>
  </si>
  <si>
    <t>Dremel 3000 - 1/25</t>
  </si>
  <si>
    <t>F.013.300.0JT</t>
  </si>
  <si>
    <t>F0133000JT</t>
  </si>
  <si>
    <t>B</t>
  </si>
  <si>
    <t xml:space="preserve">
'- DREMEL® 3000
- 5 высококачественных насадок Dremel
- Ручка для точных работ
- Инструкция</t>
  </si>
  <si>
    <t>Dremel 3000-1/5
1 приставка + 5 насадок в комплекте</t>
  </si>
  <si>
    <t>F.013.300.0NY</t>
  </si>
  <si>
    <t>F0133000NY</t>
  </si>
  <si>
    <t>Многофункциональные инструменты Сетевые</t>
  </si>
  <si>
    <t>- DREMEL® 4000
- 55 высококачественных насадок Dremel
- Гибкий вал (225)
- Линейный фрезерный циркуль (678)
- Направляющая для резки (565)
- Рукоятка для точных работ (577)
- Алюминиевый кейс
- Держатель для насадок
- Информационный буклет по насадкам
- Инструкция по эксплуатации</t>
  </si>
  <si>
    <t xml:space="preserve">Dremel 4000- 4/55
55 насадок + 4 приставки + алюминиевый кейс в комплекте </t>
  </si>
  <si>
    <t>F.013.400.0UD</t>
  </si>
  <si>
    <t>F0134000UD</t>
  </si>
  <si>
    <t>- DREMEL® 3000
- Гибкий вал (225)
- Линейный фрезерный циркуль (678)
- Пластиковый кейс для хранения, со съемным лотком для насадок
- Настенный держатель для крепления инструмента
- Насадки Dremel 45 шт.
- Краткое руководство пользователя 
- Информационный буклет по насадкам</t>
  </si>
  <si>
    <t xml:space="preserve">Dremel 3000 - 2/45
45 насадок + 2 приставки в комплекте </t>
  </si>
  <si>
    <t>F.013.300.0UD</t>
  </si>
  <si>
    <t>F0133000UD</t>
  </si>
  <si>
    <r>
      <rPr>
        <sz val="10"/>
        <rFont val="Arial"/>
        <family val="2"/>
        <charset val="204"/>
      </rPr>
      <t>Вес:</t>
    </r>
    <r>
      <rPr>
        <b/>
        <sz val="10"/>
        <rFont val="Arial"/>
        <family val="2"/>
        <charset val="204"/>
      </rPr>
      <t xml:space="preserve"> 0.105 кг
</t>
    </r>
    <r>
      <rPr>
        <sz val="10"/>
        <rFont val="Arial"/>
        <family val="2"/>
        <charset val="204"/>
      </rPr>
      <t>Частота вращения без нагрузки:</t>
    </r>
    <r>
      <rPr>
        <b/>
        <sz val="10"/>
        <rFont val="Arial"/>
        <family val="2"/>
        <charset val="204"/>
      </rPr>
      <t xml:space="preserve"> 5.000 – 22.000  об/мин.
</t>
    </r>
  </si>
  <si>
    <t xml:space="preserve">- DREMEL Stylo+
- 10 высококачественных насадок Dremel
- Оригинальная подставка
-  Краткое руководство пользователя
</t>
  </si>
  <si>
    <t xml:space="preserve">Dremel XMAS2018
Stylo+ 2050-10 </t>
  </si>
  <si>
    <t>F.013.205.0UD</t>
  </si>
  <si>
    <t>F0132050UD</t>
  </si>
  <si>
    <t>XMAS promo</t>
  </si>
  <si>
    <t>1008</t>
  </si>
  <si>
    <t>New 2019, Старт продаж Апрель</t>
  </si>
  <si>
    <t>8 шт.</t>
  </si>
  <si>
    <t>Набор для работ по стеклу</t>
  </si>
  <si>
    <t>2.615.C68.2JA</t>
  </si>
  <si>
    <t>2615C682JA</t>
  </si>
  <si>
    <t>Art&amp;Craft</t>
  </si>
  <si>
    <t>Набор для работ по дереву</t>
  </si>
  <si>
    <t>2.615.C68.1JA</t>
  </si>
  <si>
    <t>2615C681JA</t>
  </si>
  <si>
    <t>8710364056200</t>
  </si>
  <si>
    <t>Вес: 0,31 кг 
Частота ударов в минуту: 6002</t>
  </si>
  <si>
    <t>- Гравёр DREMEL
- 2 сменные карбидные гравировальные насадки
- 1 алмазный гравировальный наконечник
- Декоративные шаблоны для гравировки
- Инструкция по эксплуатации</t>
  </si>
  <si>
    <t>Гравер DREMEL Hobby</t>
  </si>
  <si>
    <t>F.013.029.0JP</t>
  </si>
  <si>
    <t>F0130290JP</t>
  </si>
  <si>
    <t>Два температурных режима: 105°C и 165 °C Диаметр клеевого стержня: 7 мм</t>
  </si>
  <si>
    <t>- Клеевой пистолет 930
- 3 универсальных низкотемпературных клеевых стержня Dremel 7 мм
- 3 универсальных высокотемпературных клеевых стержня Dremel 7 мм
- 12 цветных стержней Dremel 7 мм
- Инструкция по эксплуатации</t>
  </si>
  <si>
    <t>Клеевой пистолет Glue Gun 930</t>
  </si>
  <si>
    <t>F.013.093.0JC</t>
  </si>
  <si>
    <t>F0130930JC</t>
  </si>
  <si>
    <t>New 2019
Старт продаж - 
Март 2019</t>
  </si>
  <si>
    <t>F.013.200.0KE</t>
  </si>
  <si>
    <t>F0132000KE</t>
  </si>
  <si>
    <t>8710364081363</t>
  </si>
  <si>
    <t>New 2019
Старт продаж - Февраль 2019</t>
  </si>
  <si>
    <t>- Dremel 3000
- 25 насадок Dremel (включая насадки EZ SpeedClic) 
- Гибкий вал (225)
- Универсальная направляющая для резки
- Сумка для хранения
- Краткое руководство пользователя
- Тестовые материалы</t>
  </si>
  <si>
    <t>Dremel 3000-2/25</t>
  </si>
  <si>
    <t>F.013.300.0HE</t>
  </si>
  <si>
    <t>F0133000HE</t>
  </si>
  <si>
    <r>
      <rPr>
        <sz val="10"/>
        <rFont val="Arial"/>
        <family val="2"/>
        <charset val="204"/>
      </rPr>
      <t>Вес:</t>
    </r>
    <r>
      <rPr>
        <b/>
        <sz val="10"/>
        <rFont val="Arial"/>
        <family val="2"/>
        <charset val="204"/>
      </rPr>
      <t xml:space="preserve"> 0.105 кг
</t>
    </r>
    <r>
      <rPr>
        <sz val="10"/>
        <rFont val="Arial"/>
        <family val="2"/>
        <charset val="204"/>
      </rPr>
      <t>Частота вращения на холостом ходу:</t>
    </r>
    <r>
      <rPr>
        <b/>
        <sz val="10"/>
        <rFont val="Arial"/>
        <family val="2"/>
        <charset val="204"/>
      </rPr>
      <t xml:space="preserve"> 5.000 – 22.000  об/мин.
</t>
    </r>
  </si>
  <si>
    <t xml:space="preserve">- DREMEL Stylo+
- 15 высококачественных насадок Dremel
-  Краткое руководство пользователя
</t>
  </si>
  <si>
    <t xml:space="preserve">Dremel Stylo+ 2050-15 </t>
  </si>
  <si>
    <t>F.013.205.0JD</t>
  </si>
  <si>
    <t>F0132050JD</t>
  </si>
  <si>
    <t>Шт.на палетте/
Pcs. per pallet</t>
  </si>
  <si>
    <t>Вес нетто кг/
Netto kg</t>
  </si>
  <si>
    <t>Вес брутто кг/
Brutto kg</t>
  </si>
  <si>
    <t>Высота мм/
H mm</t>
  </si>
  <si>
    <t>Ширина мм/
W mm</t>
  </si>
  <si>
    <t>Длина мм/
L mm</t>
  </si>
  <si>
    <t>UN-Code</t>
  </si>
  <si>
    <t>EAN код/
EAN code</t>
  </si>
  <si>
    <t xml:space="preserve">Страна производства/Country of origin </t>
  </si>
  <si>
    <t>Статус</t>
  </si>
  <si>
    <t>Краткие технические данные/
Technical data</t>
  </si>
  <si>
    <t>Комплектация/Scope of delivery</t>
  </si>
  <si>
    <t>Характеристики/ Model characteristics</t>
  </si>
  <si>
    <r>
      <t xml:space="preserve">Базовая Цена с НДС </t>
    </r>
    <r>
      <rPr>
        <b/>
        <sz val="12"/>
        <color rgb="FFFF0000"/>
        <rFont val="Arial Unicode MS"/>
        <family val="2"/>
        <charset val="204"/>
      </rPr>
      <t>(20%)</t>
    </r>
    <r>
      <rPr>
        <b/>
        <sz val="12"/>
        <rFont val="Arial Unicode MS"/>
        <family val="2"/>
        <charset val="204"/>
      </rPr>
      <t xml:space="preserve"> 12.03.2020,
RUR/ RRP 
</t>
    </r>
  </si>
  <si>
    <t>Упаковка / Packaging</t>
  </si>
  <si>
    <t>Наименование/
Model Name</t>
  </si>
  <si>
    <t>Артикул/
Art.No</t>
  </si>
  <si>
    <t>Сегмент/
Segment</t>
  </si>
  <si>
    <t>Группа продуктов/
Product group</t>
  </si>
  <si>
    <t>*** Промо-позиции не являются частью стандартного ассортимента. Необходимо предварительное согласование кол-в под отгрузку/активность</t>
  </si>
  <si>
    <t>Окончательная стоимость товара указывается в товаросопроводительных документах</t>
  </si>
  <si>
    <t>Данная информация не является офертой, определяемой положениями статей 435, 437 Гражданского Кодекса РФ</t>
  </si>
  <si>
    <t>Рекомендованные розничные цены не являются обязательными. Точную информацию о розничных ценах можно получить у дилеров ООО «Роберт Бош»</t>
  </si>
  <si>
    <t>** - Базовая цена - рекомендуемые розничные цены в рублях</t>
  </si>
  <si>
    <t xml:space="preserve">в т.ч. с целью устранения ошибок, без какого-либо уведомления покупателей. </t>
  </si>
  <si>
    <r>
      <t xml:space="preserve">*- Поставщик имеет право в одностороннем порядке вносить изменения в прайс-лист, </t>
    </r>
    <r>
      <rPr>
        <sz val="12"/>
        <color indexed="62"/>
        <rFont val="Arial Unicode MS"/>
        <family val="2"/>
        <charset val="204"/>
      </rPr>
      <t xml:space="preserve"> </t>
    </r>
  </si>
  <si>
    <t>Действителен с/ Valid from</t>
  </si>
  <si>
    <t>ПРАЙСЛИСТ DREMEL 2020</t>
  </si>
  <si>
    <t>3481</t>
  </si>
  <si>
    <t>3480</t>
  </si>
  <si>
    <t>ООО "КОМПАНИЯ ОПТУЛС"                                  г.Москва, ул.Иловайская, д.3с2                               Тел: (495) 646-00-96                                        sale@opttools.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-* #,##0.00\ [$₽-419]_-;\-* #,##0.00\ [$₽-419]_-;_-* &quot;-&quot;??\ [$₽-419]_-;_-@_-"/>
    <numFmt numFmtId="165" formatCode="0.000"/>
    <numFmt numFmtId="166" formatCode="_(* #,##0.00_);_(* \(#,##0.00\);_(* &quot;-&quot;??_);_(@_)"/>
    <numFmt numFmtId="167" formatCode="_-* #,##0.00_-;\-* #,##0.00_-;_-* &quot;-&quot;??_-;_-@_-"/>
    <numFmt numFmtId="168" formatCode="_-* #,##0.00\ &quot;€&quot;_-;\-* #,##0.00\ &quot;€&quot;_-;_-* &quot;-&quot;??\ &quot;€&quot;_-;_-@_-"/>
    <numFmt numFmtId="169" formatCode="_-* #,##0.00\ _€_-;\-* #,##0.00\ _€_-;_-* &quot;-&quot;??\ _€_-;_-@_-"/>
  </numFmts>
  <fonts count="75">
    <font>
      <sz val="10"/>
      <name val="Arial Cyr"/>
      <charset val="204"/>
    </font>
    <font>
      <b/>
      <sz val="18"/>
      <color theme="3"/>
      <name val="Cambria"/>
      <family val="2"/>
      <charset val="204"/>
      <scheme val="major"/>
    </font>
    <font>
      <sz val="10"/>
      <color theme="1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b/>
      <sz val="12"/>
      <color rgb="FF000000"/>
      <name val="Bosch Office Sans"/>
      <charset val="204"/>
    </font>
    <font>
      <b/>
      <sz val="12"/>
      <name val="Arial Unicode MS"/>
      <family val="2"/>
      <charset val="204"/>
    </font>
    <font>
      <b/>
      <sz val="12"/>
      <name val="Arial"/>
      <family val="2"/>
    </font>
    <font>
      <sz val="8"/>
      <name val="Sans EE"/>
      <charset val="238"/>
    </font>
    <font>
      <sz val="10"/>
      <name val="Arial"/>
      <family val="2"/>
    </font>
    <font>
      <b/>
      <sz val="10"/>
      <name val="Arial"/>
      <family val="2"/>
      <charset val="204"/>
    </font>
    <font>
      <b/>
      <sz val="10"/>
      <name val="Arial"/>
      <family val="2"/>
    </font>
    <font>
      <sz val="9"/>
      <name val="Arial"/>
      <family val="2"/>
      <charset val="204"/>
    </font>
    <font>
      <sz val="8"/>
      <color rgb="FFFF000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9"/>
      <color rgb="FFFF0000"/>
      <name val="Arial"/>
      <family val="2"/>
      <charset val="204"/>
    </font>
    <font>
      <b/>
      <sz val="11"/>
      <color theme="1"/>
      <name val="Arial"/>
      <family val="2"/>
      <charset val="204"/>
    </font>
    <font>
      <b/>
      <sz val="10"/>
      <color rgb="FFC0000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name val="Arial"/>
      <family val="2"/>
    </font>
    <font>
      <b/>
      <sz val="10"/>
      <color theme="5"/>
      <name val="Arial"/>
      <family val="2"/>
      <charset val="204"/>
    </font>
    <font>
      <b/>
      <sz val="10"/>
      <color theme="9" tint="-0.499984740745262"/>
      <name val="Arial"/>
      <family val="2"/>
      <charset val="204"/>
    </font>
    <font>
      <sz val="10"/>
      <color rgb="FFC00000"/>
      <name val="Arial"/>
      <family val="2"/>
      <charset val="204"/>
    </font>
    <font>
      <sz val="10"/>
      <color rgb="FF000000"/>
      <name val="Arial"/>
      <family val="2"/>
      <charset val="204"/>
    </font>
    <font>
      <sz val="11"/>
      <color theme="1"/>
      <name val="Arial Unicode MS"/>
      <family val="2"/>
      <charset val="204"/>
    </font>
    <font>
      <b/>
      <sz val="12"/>
      <color theme="1"/>
      <name val="Arial Unicode MS"/>
      <family val="2"/>
      <charset val="204"/>
    </font>
    <font>
      <b/>
      <sz val="12"/>
      <color rgb="FFFF0000"/>
      <name val="Arial Unicode MS"/>
      <family val="2"/>
      <charset val="204"/>
    </font>
    <font>
      <sz val="12"/>
      <name val="Arial Unicode MS"/>
      <family val="2"/>
      <charset val="204"/>
    </font>
    <font>
      <sz val="12"/>
      <color theme="1"/>
      <name val="Arial Unicode MS"/>
      <family val="2"/>
      <charset val="204"/>
    </font>
    <font>
      <sz val="12"/>
      <color indexed="62"/>
      <name val="Arial Unicode MS"/>
      <family val="2"/>
      <charset val="204"/>
    </font>
    <font>
      <i/>
      <sz val="12"/>
      <name val="Arial Unicode MS"/>
      <family val="2"/>
      <charset val="204"/>
    </font>
    <font>
      <sz val="10"/>
      <color indexed="9"/>
      <name val="Arial"/>
      <family val="2"/>
    </font>
    <font>
      <b/>
      <sz val="18"/>
      <color theme="0"/>
      <name val="Arial Unicode MS"/>
      <family val="2"/>
      <charset val="204"/>
    </font>
    <font>
      <sz val="9"/>
      <color indexed="8"/>
      <name val="Tahoma"/>
      <family val="2"/>
    </font>
    <font>
      <sz val="10"/>
      <color indexed="8"/>
      <name val="Arial"/>
      <family val="2"/>
    </font>
    <font>
      <sz val="10"/>
      <color theme="0"/>
      <name val="Arial"/>
      <family val="2"/>
      <charset val="204"/>
    </font>
    <font>
      <sz val="10"/>
      <color theme="0"/>
      <name val="Arial"/>
      <family val="2"/>
    </font>
    <font>
      <b/>
      <sz val="10"/>
      <color rgb="FF3F3F3F"/>
      <name val="Arial"/>
      <family val="2"/>
      <charset val="204"/>
    </font>
    <font>
      <b/>
      <sz val="10"/>
      <color indexed="63"/>
      <name val="Arial"/>
      <family val="2"/>
    </font>
    <font>
      <sz val="10"/>
      <color indexed="20"/>
      <name val="Arial"/>
      <family val="2"/>
    </font>
    <font>
      <sz val="10"/>
      <color rgb="FF9C0006"/>
      <name val="Arial"/>
      <family val="2"/>
      <charset val="204"/>
    </font>
    <font>
      <b/>
      <sz val="10"/>
      <color rgb="FFFA7D00"/>
      <name val="Arial"/>
      <family val="2"/>
      <charset val="204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b/>
      <sz val="10"/>
      <color theme="0"/>
      <name val="Arial"/>
      <family val="2"/>
      <charset val="204"/>
    </font>
    <font>
      <sz val="10"/>
      <color theme="1"/>
      <name val="Arial"/>
      <family val="2"/>
    </font>
    <font>
      <sz val="10"/>
      <color rgb="FF3F3F76"/>
      <name val="Arial"/>
      <family val="2"/>
      <charset val="204"/>
    </font>
    <font>
      <sz val="10"/>
      <color indexed="62"/>
      <name val="Arial"/>
      <family val="2"/>
    </font>
    <font>
      <b/>
      <sz val="10"/>
      <color theme="1"/>
      <name val="Arial"/>
      <family val="2"/>
      <charset val="204"/>
    </font>
    <font>
      <b/>
      <sz val="10"/>
      <color indexed="8"/>
      <name val="Arial"/>
      <family val="2"/>
    </font>
    <font>
      <i/>
      <sz val="10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rgb="FF006100"/>
      <name val="Arial"/>
      <family val="2"/>
      <charset val="204"/>
    </font>
    <font>
      <b/>
      <sz val="15"/>
      <color indexed="56"/>
      <name val="Arial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Arial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Arial"/>
      <family val="2"/>
    </font>
    <font>
      <b/>
      <sz val="11"/>
      <color theme="3"/>
      <name val="Arial"/>
      <family val="2"/>
      <charset val="204"/>
    </font>
    <font>
      <sz val="10"/>
      <color indexed="52"/>
      <name val="Arial"/>
      <family val="2"/>
    </font>
    <font>
      <sz val="10"/>
      <color rgb="FFFA7D00"/>
      <name val="Arial"/>
      <family val="2"/>
      <charset val="204"/>
    </font>
    <font>
      <sz val="10"/>
      <color indexed="60"/>
      <name val="Arial"/>
      <family val="2"/>
    </font>
    <font>
      <sz val="10"/>
      <color rgb="FF9C6500"/>
      <name val="Arial"/>
      <family val="2"/>
      <charset val="204"/>
    </font>
    <font>
      <sz val="10"/>
      <color indexed="64"/>
      <name val="Arial"/>
      <family val="2"/>
      <charset val="238"/>
    </font>
    <font>
      <sz val="12"/>
      <name val="Helv"/>
    </font>
    <font>
      <sz val="10"/>
      <name val="Arial"/>
      <family val="2"/>
      <charset val="238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56"/>
      <name val="Cambria"/>
      <family val="2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3"/>
      </patternFill>
    </fill>
    <fill>
      <patternFill patternType="solid">
        <fgColor rgb="FF0070C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19">
    <xf numFmtId="0" fontId="0" fillId="0" borderId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4" fillId="38" borderId="0" applyNumberFormat="0" applyBorder="0" applyAlignment="0" applyProtection="0"/>
    <xf numFmtId="0" fontId="2" fillId="0" borderId="0"/>
    <xf numFmtId="0" fontId="5" fillId="34" borderId="10" applyNumberFormat="0" applyProtection="0">
      <alignment horizontal="left" vertical="center" indent="1"/>
    </xf>
    <xf numFmtId="0" fontId="5" fillId="0" borderId="0"/>
    <xf numFmtId="1" fontId="10" fillId="0" borderId="0"/>
    <xf numFmtId="0" fontId="5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36" fillId="40" borderId="33">
      <alignment vertical="center"/>
    </xf>
    <xf numFmtId="1" fontId="10" fillId="0" borderId="0"/>
    <xf numFmtId="1" fontId="10" fillId="0" borderId="0"/>
    <xf numFmtId="1" fontId="10" fillId="0" borderId="0"/>
    <xf numFmtId="0" fontId="5" fillId="0" borderId="0"/>
    <xf numFmtId="0" fontId="5" fillId="0" borderId="0"/>
    <xf numFmtId="1" fontId="10" fillId="0" borderId="0"/>
    <xf numFmtId="0" fontId="11" fillId="0" borderId="0"/>
    <xf numFmtId="1" fontId="10" fillId="0" borderId="0"/>
    <xf numFmtId="1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8" fillId="1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8" fillId="16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8" fillId="20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8" fillId="24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8" fillId="28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8" fillId="32" borderId="0" applyNumberFormat="0" applyBorder="0" applyAlignment="0" applyProtection="0"/>
    <xf numFmtId="0" fontId="34" fillId="51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8" fillId="9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8" fillId="13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8" fillId="17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8" fillId="21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8" fillId="25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4" fillId="38" borderId="0" applyNumberFormat="0" applyBorder="0" applyAlignment="0" applyProtection="0"/>
    <xf numFmtId="0" fontId="40" fillId="6" borderId="5" applyNumberFormat="0" applyAlignment="0" applyProtection="0"/>
    <xf numFmtId="0" fontId="41" fillId="58" borderId="10" applyNumberFormat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3" fillId="3" borderId="0" applyNumberFormat="0" applyBorder="0" applyAlignment="0" applyProtection="0"/>
    <xf numFmtId="0" fontId="44" fillId="6" borderId="4" applyNumberFormat="0" applyAlignment="0" applyProtection="0"/>
    <xf numFmtId="0" fontId="45" fillId="58" borderId="34" applyNumberFormat="0" applyAlignment="0" applyProtection="0"/>
    <xf numFmtId="0" fontId="45" fillId="58" borderId="34" applyNumberFormat="0" applyAlignment="0" applyProtection="0"/>
    <xf numFmtId="0" fontId="45" fillId="58" borderId="34" applyNumberFormat="0" applyAlignment="0" applyProtection="0"/>
    <xf numFmtId="0" fontId="45" fillId="58" borderId="34" applyNumberFormat="0" applyAlignment="0" applyProtection="0"/>
    <xf numFmtId="0" fontId="46" fillId="59" borderId="35" applyNumberFormat="0" applyAlignment="0" applyProtection="0"/>
    <xf numFmtId="0" fontId="46" fillId="59" borderId="35" applyNumberFormat="0" applyAlignment="0" applyProtection="0"/>
    <xf numFmtId="0" fontId="46" fillId="59" borderId="35" applyNumberFormat="0" applyAlignment="0" applyProtection="0"/>
    <xf numFmtId="0" fontId="46" fillId="59" borderId="35" applyNumberFormat="0" applyAlignment="0" applyProtection="0"/>
    <xf numFmtId="0" fontId="47" fillId="7" borderId="7" applyNumberFormat="0" applyAlignment="0" applyProtection="0"/>
    <xf numFmtId="166" fontId="11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1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49" fillId="5" borderId="4" applyNumberFormat="0" applyAlignment="0" applyProtection="0"/>
    <xf numFmtId="0" fontId="50" fillId="46" borderId="34" applyNumberFormat="0" applyAlignment="0" applyProtection="0"/>
    <xf numFmtId="0" fontId="51" fillId="0" borderId="9" applyNumberFormat="0" applyFill="0" applyAlignment="0" applyProtection="0"/>
    <xf numFmtId="0" fontId="52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6" fillId="2" borderId="0" applyNumberFormat="0" applyBorder="0" applyAlignment="0" applyProtection="0"/>
    <xf numFmtId="0" fontId="55" fillId="43" borderId="0" applyNumberFormat="0" applyBorder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8" fillId="0" borderId="1" applyNumberFormat="0" applyFill="0" applyAlignment="0" applyProtection="0"/>
    <xf numFmtId="0" fontId="59" fillId="0" borderId="38" applyNumberFormat="0" applyFill="0" applyAlignment="0" applyProtection="0"/>
    <xf numFmtId="0" fontId="59" fillId="0" borderId="38" applyNumberFormat="0" applyFill="0" applyAlignment="0" applyProtection="0"/>
    <xf numFmtId="0" fontId="59" fillId="0" borderId="38" applyNumberFormat="0" applyFill="0" applyAlignment="0" applyProtection="0"/>
    <xf numFmtId="0" fontId="59" fillId="0" borderId="38" applyNumberFormat="0" applyFill="0" applyAlignment="0" applyProtection="0"/>
    <xf numFmtId="0" fontId="60" fillId="0" borderId="2" applyNumberFormat="0" applyFill="0" applyAlignment="0" applyProtection="0"/>
    <xf numFmtId="0" fontId="61" fillId="0" borderId="39" applyNumberFormat="0" applyFill="0" applyAlignment="0" applyProtection="0"/>
    <xf numFmtId="0" fontId="61" fillId="0" borderId="39" applyNumberFormat="0" applyFill="0" applyAlignment="0" applyProtection="0"/>
    <xf numFmtId="0" fontId="61" fillId="0" borderId="39" applyNumberFormat="0" applyFill="0" applyAlignment="0" applyProtection="0"/>
    <xf numFmtId="0" fontId="61" fillId="0" borderId="39" applyNumberFormat="0" applyFill="0" applyAlignment="0" applyProtection="0"/>
    <xf numFmtId="0" fontId="62" fillId="0" borderId="3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0" fillId="46" borderId="34" applyNumberFormat="0" applyAlignment="0" applyProtection="0"/>
    <xf numFmtId="0" fontId="50" fillId="46" borderId="34" applyNumberFormat="0" applyAlignment="0" applyProtection="0"/>
    <xf numFmtId="0" fontId="50" fillId="46" borderId="34" applyNumberFormat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4" fillId="0" borderId="6" applyNumberFormat="0" applyFill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6" fillId="4" borderId="0" applyNumberFormat="0" applyBorder="0" applyAlignment="0" applyProtection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2" fillId="0" borderId="0"/>
    <xf numFmtId="0" fontId="5" fillId="0" borderId="0"/>
    <xf numFmtId="0" fontId="6" fillId="0" borderId="0"/>
    <xf numFmtId="0" fontId="48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6" fillId="0" borderId="0"/>
    <xf numFmtId="37" fontId="68" fillId="0" borderId="0"/>
    <xf numFmtId="0" fontId="69" fillId="0" borderId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11" fillId="61" borderId="41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5" fillId="61" borderId="41" applyNumberFormat="0" applyFont="0" applyAlignment="0" applyProtection="0"/>
    <xf numFmtId="0" fontId="41" fillId="58" borderId="10" applyNumberFormat="0" applyAlignment="0" applyProtection="0"/>
    <xf numFmtId="0" fontId="41" fillId="58" borderId="10" applyNumberFormat="0" applyAlignment="0" applyProtection="0"/>
    <xf numFmtId="0" fontId="41" fillId="58" borderId="10" applyNumberFormat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37" fillId="62" borderId="10" applyNumberFormat="0" applyProtection="0">
      <alignment vertical="center"/>
    </xf>
    <xf numFmtId="4" fontId="70" fillId="62" borderId="10" applyNumberFormat="0" applyProtection="0">
      <alignment vertical="center"/>
    </xf>
    <xf numFmtId="4" fontId="37" fillId="62" borderId="10" applyNumberFormat="0" applyProtection="0">
      <alignment horizontal="left" vertical="center" indent="1"/>
    </xf>
    <xf numFmtId="4" fontId="37" fillId="62" borderId="10" applyNumberFormat="0" applyProtection="0">
      <alignment horizontal="left" vertical="center" indent="1"/>
    </xf>
    <xf numFmtId="0" fontId="5" fillId="34" borderId="10" applyNumberFormat="0" applyProtection="0">
      <alignment horizontal="left" vertical="center" indent="1"/>
    </xf>
    <xf numFmtId="4" fontId="37" fillId="63" borderId="10" applyNumberFormat="0" applyProtection="0">
      <alignment horizontal="right" vertical="center"/>
    </xf>
    <xf numFmtId="4" fontId="37" fillId="64" borderId="10" applyNumberFormat="0" applyProtection="0">
      <alignment horizontal="right" vertical="center"/>
    </xf>
    <xf numFmtId="4" fontId="37" fillId="65" borderId="10" applyNumberFormat="0" applyProtection="0">
      <alignment horizontal="right" vertical="center"/>
    </xf>
    <xf numFmtId="4" fontId="37" fillId="66" borderId="10" applyNumberFormat="0" applyProtection="0">
      <alignment horizontal="right" vertical="center"/>
    </xf>
    <xf numFmtId="4" fontId="37" fillId="67" borderId="10" applyNumberFormat="0" applyProtection="0">
      <alignment horizontal="right" vertical="center"/>
    </xf>
    <xf numFmtId="4" fontId="37" fillId="68" borderId="10" applyNumberFormat="0" applyProtection="0">
      <alignment horizontal="right" vertical="center"/>
    </xf>
    <xf numFmtId="4" fontId="37" fillId="69" borderId="10" applyNumberFormat="0" applyProtection="0">
      <alignment horizontal="right" vertical="center"/>
    </xf>
    <xf numFmtId="4" fontId="37" fillId="70" borderId="10" applyNumberFormat="0" applyProtection="0">
      <alignment horizontal="right" vertical="center"/>
    </xf>
    <xf numFmtId="4" fontId="37" fillId="71" borderId="10" applyNumberFormat="0" applyProtection="0">
      <alignment horizontal="right" vertical="center"/>
    </xf>
    <xf numFmtId="4" fontId="52" fillId="72" borderId="10" applyNumberFormat="0" applyProtection="0">
      <alignment horizontal="left" vertical="center" indent="1"/>
    </xf>
    <xf numFmtId="4" fontId="37" fillId="73" borderId="42" applyNumberFormat="0" applyProtection="0">
      <alignment horizontal="left" vertical="center" indent="1"/>
    </xf>
    <xf numFmtId="4" fontId="71" fillId="74" borderId="0" applyNumberFormat="0" applyProtection="0">
      <alignment horizontal="left" vertical="center" indent="1"/>
    </xf>
    <xf numFmtId="0" fontId="5" fillId="34" borderId="10" applyNumberFormat="0" applyProtection="0">
      <alignment horizontal="left" vertical="center" indent="1"/>
    </xf>
    <xf numFmtId="4" fontId="21" fillId="73" borderId="10" applyNumberFormat="0" applyProtection="0">
      <alignment horizontal="left" vertical="center" indent="1"/>
    </xf>
    <xf numFmtId="4" fontId="21" fillId="75" borderId="10" applyNumberFormat="0" applyProtection="0">
      <alignment horizontal="left" vertical="center" indent="1"/>
    </xf>
    <xf numFmtId="0" fontId="5" fillId="75" borderId="10" applyNumberFormat="0" applyProtection="0">
      <alignment horizontal="left" vertical="center" indent="1"/>
    </xf>
    <xf numFmtId="0" fontId="5" fillId="75" borderId="10" applyNumberFormat="0" applyProtection="0">
      <alignment horizontal="left" vertical="center" indent="1"/>
    </xf>
    <xf numFmtId="0" fontId="5" fillId="76" borderId="10" applyNumberFormat="0" applyProtection="0">
      <alignment horizontal="left" vertical="center" indent="1"/>
    </xf>
    <xf numFmtId="0" fontId="5" fillId="76" borderId="10" applyNumberFormat="0" applyProtection="0">
      <alignment horizontal="left" vertical="center" indent="1"/>
    </xf>
    <xf numFmtId="0" fontId="5" fillId="77" borderId="10" applyNumberFormat="0" applyProtection="0">
      <alignment horizontal="left" vertical="center" indent="1"/>
    </xf>
    <xf numFmtId="0" fontId="5" fillId="77" borderId="10" applyNumberFormat="0" applyProtection="0">
      <alignment horizontal="left" vertical="center" indent="1"/>
    </xf>
    <xf numFmtId="0" fontId="5" fillId="34" borderId="10" applyNumberFormat="0" applyProtection="0">
      <alignment horizontal="left" vertical="center" indent="1"/>
    </xf>
    <xf numFmtId="0" fontId="5" fillId="34" borderId="10" applyNumberFormat="0" applyProtection="0">
      <alignment horizontal="left" vertical="center" indent="1"/>
    </xf>
    <xf numFmtId="4" fontId="37" fillId="78" borderId="10" applyNumberFormat="0" applyProtection="0">
      <alignment vertical="center"/>
    </xf>
    <xf numFmtId="4" fontId="70" fillId="78" borderId="10" applyNumberFormat="0" applyProtection="0">
      <alignment vertical="center"/>
    </xf>
    <xf numFmtId="4" fontId="37" fillId="78" borderId="10" applyNumberFormat="0" applyProtection="0">
      <alignment horizontal="left" vertical="center" indent="1"/>
    </xf>
    <xf numFmtId="4" fontId="37" fillId="78" borderId="10" applyNumberFormat="0" applyProtection="0">
      <alignment horizontal="left" vertical="center" indent="1"/>
    </xf>
    <xf numFmtId="4" fontId="37" fillId="73" borderId="10" applyNumberFormat="0" applyProtection="0">
      <alignment horizontal="right" vertical="center"/>
    </xf>
    <xf numFmtId="4" fontId="70" fillId="73" borderId="10" applyNumberFormat="0" applyProtection="0">
      <alignment horizontal="right" vertical="center"/>
    </xf>
    <xf numFmtId="0" fontId="5" fillId="34" borderId="10" applyNumberFormat="0" applyProtection="0">
      <alignment horizontal="left" vertical="center" indent="1"/>
    </xf>
    <xf numFmtId="0" fontId="72" fillId="0" borderId="0"/>
    <xf numFmtId="4" fontId="73" fillId="73" borderId="10" applyNumberFormat="0" applyProtection="0">
      <alignment horizontal="right" vertical="center"/>
    </xf>
    <xf numFmtId="0" fontId="42" fillId="42" borderId="0" applyNumberFormat="0" applyBorder="0" applyAlignment="0" applyProtection="0"/>
    <xf numFmtId="0" fontId="6" fillId="0" borderId="0"/>
    <xf numFmtId="0" fontId="48" fillId="0" borderId="0"/>
    <xf numFmtId="0" fontId="6" fillId="0" borderId="0"/>
    <xf numFmtId="0" fontId="11" fillId="0" borderId="0"/>
    <xf numFmtId="0" fontId="2" fillId="0" borderId="0"/>
    <xf numFmtId="0" fontId="11" fillId="0" borderId="0"/>
    <xf numFmtId="1" fontId="10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7" fillId="0" borderId="37" applyNumberFormat="0" applyFill="0" applyAlignment="0" applyProtection="0"/>
    <xf numFmtId="0" fontId="59" fillId="0" borderId="38" applyNumberFormat="0" applyFill="0" applyAlignment="0" applyProtection="0"/>
    <xf numFmtId="0" fontId="61" fillId="0" borderId="39" applyNumberFormat="0" applyFill="0" applyAlignment="0" applyProtection="0"/>
    <xf numFmtId="0" fontId="6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3" fillId="0" borderId="40" applyNumberFormat="0" applyFill="0" applyAlignment="0" applyProtection="0"/>
    <xf numFmtId="0" fontId="1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6" fillId="59" borderId="35" applyNumberFormat="0" applyAlignment="0" applyProtection="0"/>
    <xf numFmtId="0" fontId="6" fillId="0" borderId="0"/>
  </cellStyleXfs>
  <cellXfs count="213">
    <xf numFmtId="0" fontId="0" fillId="0" borderId="0" xfId="0"/>
    <xf numFmtId="0" fontId="3" fillId="33" borderId="0" xfId="4" applyFont="1" applyFill="1" applyBorder="1" applyAlignment="1">
      <alignment vertical="top"/>
    </xf>
    <xf numFmtId="0" fontId="3" fillId="0" borderId="0" xfId="4" applyFont="1" applyFill="1" applyBorder="1" applyAlignment="1">
      <alignment horizontal="center" vertical="top"/>
    </xf>
    <xf numFmtId="0" fontId="3" fillId="0" borderId="0" xfId="4" applyFont="1" applyFill="1" applyBorder="1" applyAlignment="1">
      <alignment vertical="top"/>
    </xf>
    <xf numFmtId="0" fontId="4" fillId="0" borderId="0" xfId="4" applyFont="1" applyFill="1" applyBorder="1" applyAlignment="1">
      <alignment horizontal="left" vertical="top" wrapText="1"/>
    </xf>
    <xf numFmtId="164" fontId="3" fillId="0" borderId="0" xfId="4" applyNumberFormat="1" applyFont="1" applyFill="1" applyBorder="1" applyAlignment="1">
      <alignment vertical="top"/>
    </xf>
    <xf numFmtId="49" fontId="5" fillId="0" borderId="0" xfId="4" applyNumberFormat="1" applyFont="1" applyFill="1" applyBorder="1" applyAlignment="1">
      <alignment horizontal="left" vertical="top"/>
    </xf>
    <xf numFmtId="49" fontId="5" fillId="0" borderId="0" xfId="5" applyNumberFormat="1" applyFont="1" applyFill="1" applyBorder="1" applyAlignment="1">
      <alignment horizontal="left" vertical="top"/>
    </xf>
    <xf numFmtId="49" fontId="5" fillId="0" borderId="0" xfId="6" applyNumberFormat="1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center" vertical="center" wrapText="1" readingOrder="1"/>
    </xf>
    <xf numFmtId="0" fontId="8" fillId="0" borderId="0" xfId="0" applyFont="1" applyFill="1" applyBorder="1" applyAlignment="1">
      <alignment vertical="top" wrapText="1"/>
    </xf>
    <xf numFmtId="0" fontId="9" fillId="0" borderId="0" xfId="4" applyFont="1" applyFill="1" applyBorder="1" applyAlignment="1">
      <alignment vertical="top"/>
    </xf>
    <xf numFmtId="1" fontId="11" fillId="35" borderId="11" xfId="7" applyFont="1" applyFill="1" applyBorder="1" applyAlignment="1">
      <alignment horizontal="left" vertical="top" wrapText="1"/>
    </xf>
    <xf numFmtId="165" fontId="11" fillId="35" borderId="11" xfId="8" applyNumberFormat="1" applyFont="1" applyFill="1" applyBorder="1" applyAlignment="1">
      <alignment horizontal="left" vertical="top"/>
    </xf>
    <xf numFmtId="0" fontId="11" fillId="35" borderId="11" xfId="0" applyFont="1" applyFill="1" applyBorder="1" applyAlignment="1">
      <alignment horizontal="left" vertical="top" wrapText="1"/>
    </xf>
    <xf numFmtId="0" fontId="11" fillId="35" borderId="11" xfId="0" applyNumberFormat="1" applyFont="1" applyFill="1" applyBorder="1" applyAlignment="1">
      <alignment horizontal="left" vertical="top" wrapText="1"/>
    </xf>
    <xf numFmtId="1" fontId="11" fillId="35" borderId="12" xfId="0" applyNumberFormat="1" applyFont="1" applyFill="1" applyBorder="1" applyAlignment="1">
      <alignment horizontal="left" vertical="top" wrapText="1"/>
    </xf>
    <xf numFmtId="1" fontId="11" fillId="35" borderId="11" xfId="0" applyNumberFormat="1" applyFont="1" applyFill="1" applyBorder="1" applyAlignment="1">
      <alignment horizontal="left" vertical="top" wrapText="1"/>
    </xf>
    <xf numFmtId="0" fontId="11" fillId="35" borderId="11" xfId="8" applyFont="1" applyFill="1" applyBorder="1" applyAlignment="1">
      <alignment vertical="top"/>
    </xf>
    <xf numFmtId="164" fontId="12" fillId="0" borderId="11" xfId="2" applyNumberFormat="1" applyFont="1" applyFill="1" applyBorder="1" applyAlignment="1">
      <alignment horizontal="center" vertical="top" wrapText="1" shrinkToFit="1"/>
    </xf>
    <xf numFmtId="1" fontId="11" fillId="0" borderId="11" xfId="7" applyFont="1" applyFill="1" applyBorder="1" applyAlignment="1">
      <alignment horizontal="center" vertical="top" wrapText="1"/>
    </xf>
    <xf numFmtId="164" fontId="13" fillId="0" borderId="11" xfId="7" applyNumberFormat="1" applyFont="1" applyFill="1" applyBorder="1" applyAlignment="1">
      <alignment horizontal="center" vertical="top" wrapText="1" shrinkToFit="1"/>
    </xf>
    <xf numFmtId="0" fontId="0" fillId="0" borderId="11" xfId="0" applyFill="1" applyBorder="1" applyAlignment="1">
      <alignment vertical="top" wrapText="1"/>
    </xf>
    <xf numFmtId="0" fontId="5" fillId="0" borderId="12" xfId="7" applyNumberFormat="1" applyFont="1" applyFill="1" applyBorder="1" applyAlignment="1">
      <alignment horizontal="left" vertical="top" wrapText="1"/>
    </xf>
    <xf numFmtId="49" fontId="5" fillId="0" borderId="11" xfId="4" applyNumberFormat="1" applyFont="1" applyFill="1" applyBorder="1" applyAlignment="1">
      <alignment horizontal="left" vertical="top" wrapText="1"/>
    </xf>
    <xf numFmtId="0" fontId="11" fillId="0" borderId="11" xfId="7" applyNumberFormat="1" applyFont="1" applyFill="1" applyBorder="1" applyAlignment="1">
      <alignment horizontal="left" vertical="top" wrapText="1" shrinkToFit="1"/>
    </xf>
    <xf numFmtId="1" fontId="11" fillId="0" borderId="11" xfId="7" applyFont="1" applyFill="1" applyBorder="1" applyAlignment="1">
      <alignment horizontal="left" vertical="top" wrapText="1"/>
    </xf>
    <xf numFmtId="0" fontId="11" fillId="0" borderId="11" xfId="8" applyFont="1" applyBorder="1" applyAlignment="1">
      <alignment vertical="top"/>
    </xf>
    <xf numFmtId="0" fontId="14" fillId="35" borderId="11" xfId="0" applyFont="1" applyFill="1" applyBorder="1" applyAlignment="1">
      <alignment vertical="top"/>
    </xf>
    <xf numFmtId="49" fontId="5" fillId="0" borderId="11" xfId="4" applyNumberFormat="1" applyFont="1" applyFill="1" applyBorder="1" applyAlignment="1">
      <alignment horizontal="left" vertical="top"/>
    </xf>
    <xf numFmtId="0" fontId="4" fillId="33" borderId="0" xfId="4" applyFont="1" applyFill="1" applyBorder="1" applyAlignment="1">
      <alignment vertical="top"/>
    </xf>
    <xf numFmtId="1" fontId="5" fillId="0" borderId="11" xfId="7" applyFont="1" applyFill="1" applyBorder="1" applyAlignment="1">
      <alignment horizontal="left" vertical="top" wrapText="1"/>
    </xf>
    <xf numFmtId="0" fontId="5" fillId="35" borderId="11" xfId="0" applyFont="1" applyFill="1" applyBorder="1" applyAlignment="1">
      <alignment horizontal="left" vertical="top" wrapText="1"/>
    </xf>
    <xf numFmtId="1" fontId="5" fillId="35" borderId="11" xfId="0" applyNumberFormat="1" applyFont="1" applyFill="1" applyBorder="1" applyAlignment="1">
      <alignment horizontal="left" vertical="top" wrapText="1"/>
    </xf>
    <xf numFmtId="0" fontId="5" fillId="0" borderId="11" xfId="8" applyFont="1" applyBorder="1" applyAlignment="1">
      <alignment vertical="top"/>
    </xf>
    <xf numFmtId="0" fontId="5" fillId="0" borderId="11" xfId="8" applyFont="1" applyBorder="1" applyAlignment="1">
      <alignment vertical="top" wrapText="1"/>
    </xf>
    <xf numFmtId="49" fontId="5" fillId="0" borderId="11" xfId="8" applyNumberFormat="1" applyFont="1" applyFill="1" applyBorder="1" applyAlignment="1">
      <alignment vertical="top"/>
    </xf>
    <xf numFmtId="0" fontId="5" fillId="0" borderId="11" xfId="0" applyFont="1" applyFill="1" applyBorder="1" applyAlignment="1">
      <alignment vertical="top" wrapText="1"/>
    </xf>
    <xf numFmtId="0" fontId="11" fillId="0" borderId="11" xfId="8" applyFont="1" applyBorder="1" applyAlignment="1">
      <alignment vertical="top" wrapText="1"/>
    </xf>
    <xf numFmtId="164" fontId="12" fillId="0" borderId="12" xfId="2" applyNumberFormat="1" applyFont="1" applyFill="1" applyBorder="1" applyAlignment="1">
      <alignment horizontal="center" vertical="top" wrapText="1" shrinkToFit="1"/>
    </xf>
    <xf numFmtId="0" fontId="0" fillId="0" borderId="11" xfId="0" applyBorder="1" applyAlignment="1">
      <alignment vertical="top" wrapText="1"/>
    </xf>
    <xf numFmtId="1" fontId="5" fillId="0" borderId="11" xfId="5" quotePrefix="1" applyNumberFormat="1" applyFont="1" applyFill="1" applyBorder="1" applyAlignment="1">
      <alignment horizontal="left" vertical="top"/>
    </xf>
    <xf numFmtId="1" fontId="11" fillId="0" borderId="11" xfId="0" applyNumberFormat="1" applyFont="1" applyBorder="1" applyAlignment="1">
      <alignment vertical="top"/>
    </xf>
    <xf numFmtId="49" fontId="5" fillId="0" borderId="11" xfId="4" quotePrefix="1" applyNumberFormat="1" applyFont="1" applyFill="1" applyBorder="1" applyAlignment="1">
      <alignment horizontal="left" vertical="top"/>
    </xf>
    <xf numFmtId="0" fontId="15" fillId="33" borderId="0" xfId="4" applyFont="1" applyFill="1" applyBorder="1" applyAlignment="1">
      <alignment vertical="top"/>
    </xf>
    <xf numFmtId="0" fontId="16" fillId="0" borderId="11" xfId="7" applyNumberFormat="1" applyFont="1" applyFill="1" applyBorder="1" applyAlignment="1">
      <alignment horizontal="left" vertical="top" wrapText="1" shrinkToFit="1"/>
    </xf>
    <xf numFmtId="1" fontId="16" fillId="0" borderId="11" xfId="7" applyFont="1" applyFill="1" applyBorder="1" applyAlignment="1">
      <alignment horizontal="left" vertical="top" wrapText="1"/>
    </xf>
    <xf numFmtId="1" fontId="16" fillId="35" borderId="12" xfId="0" applyNumberFormat="1" applyFont="1" applyFill="1" applyBorder="1" applyAlignment="1">
      <alignment horizontal="left" vertical="top" wrapText="1"/>
    </xf>
    <xf numFmtId="1" fontId="16" fillId="35" borderId="11" xfId="0" applyNumberFormat="1" applyFont="1" applyFill="1" applyBorder="1" applyAlignment="1">
      <alignment horizontal="left" vertical="top" wrapText="1"/>
    </xf>
    <xf numFmtId="0" fontId="16" fillId="0" borderId="11" xfId="8" applyFont="1" applyBorder="1" applyAlignment="1">
      <alignment vertical="top"/>
    </xf>
    <xf numFmtId="164" fontId="17" fillId="0" borderId="12" xfId="2" applyNumberFormat="1" applyFont="1" applyFill="1" applyBorder="1" applyAlignment="1">
      <alignment horizontal="center" vertical="top" wrapText="1" shrinkToFit="1"/>
    </xf>
    <xf numFmtId="1" fontId="16" fillId="0" borderId="11" xfId="7" applyFont="1" applyFill="1" applyBorder="1" applyAlignment="1">
      <alignment horizontal="center" vertical="top" wrapText="1"/>
    </xf>
    <xf numFmtId="164" fontId="17" fillId="0" borderId="11" xfId="7" applyNumberFormat="1" applyFont="1" applyFill="1" applyBorder="1" applyAlignment="1">
      <alignment horizontal="center" vertical="top" wrapText="1" shrinkToFit="1"/>
    </xf>
    <xf numFmtId="0" fontId="16" fillId="0" borderId="11" xfId="0" applyFont="1" applyFill="1" applyBorder="1" applyAlignment="1">
      <alignment vertical="top" wrapText="1"/>
    </xf>
    <xf numFmtId="0" fontId="18" fillId="35" borderId="11" xfId="0" applyFont="1" applyFill="1" applyBorder="1" applyAlignment="1">
      <alignment vertical="top"/>
    </xf>
    <xf numFmtId="0" fontId="16" fillId="0" borderId="12" xfId="7" applyNumberFormat="1" applyFont="1" applyFill="1" applyBorder="1" applyAlignment="1">
      <alignment horizontal="left" vertical="top" wrapText="1"/>
    </xf>
    <xf numFmtId="49" fontId="16" fillId="0" borderId="11" xfId="4" applyNumberFormat="1" applyFont="1" applyFill="1" applyBorder="1" applyAlignment="1">
      <alignment horizontal="left" vertical="top"/>
    </xf>
    <xf numFmtId="49" fontId="11" fillId="0" borderId="11" xfId="7" applyNumberFormat="1" applyFont="1" applyFill="1" applyBorder="1" applyAlignment="1">
      <alignment horizontal="left" vertical="top" wrapText="1"/>
    </xf>
    <xf numFmtId="1" fontId="11" fillId="0" borderId="11" xfId="0" applyNumberFormat="1" applyFont="1" applyFill="1" applyBorder="1" applyAlignment="1">
      <alignment horizontal="left" vertical="top" wrapText="1"/>
    </xf>
    <xf numFmtId="0" fontId="11" fillId="0" borderId="11" xfId="0" applyNumberFormat="1" applyFont="1" applyFill="1" applyBorder="1" applyAlignment="1">
      <alignment horizontal="left" vertical="top" wrapText="1"/>
    </xf>
    <xf numFmtId="165" fontId="11" fillId="0" borderId="11" xfId="8" applyNumberFormat="1" applyFont="1" applyFill="1" applyBorder="1" applyAlignment="1">
      <alignment horizontal="left" vertical="top"/>
    </xf>
    <xf numFmtId="0" fontId="11" fillId="0" borderId="11" xfId="0" applyFont="1" applyFill="1" applyBorder="1" applyAlignment="1">
      <alignment horizontal="left" vertical="top" wrapText="1"/>
    </xf>
    <xf numFmtId="2" fontId="11" fillId="0" borderId="11" xfId="0" applyNumberFormat="1" applyFont="1" applyFill="1" applyBorder="1" applyAlignment="1">
      <alignment horizontal="left" vertical="top" wrapText="1"/>
    </xf>
    <xf numFmtId="165" fontId="11" fillId="0" borderId="11" xfId="8" applyNumberFormat="1" applyFont="1" applyBorder="1" applyAlignment="1">
      <alignment horizontal="left" vertical="top"/>
    </xf>
    <xf numFmtId="2" fontId="11" fillId="35" borderId="11" xfId="0" applyNumberFormat="1" applyFont="1" applyFill="1" applyBorder="1" applyAlignment="1">
      <alignment horizontal="left" vertical="top" wrapText="1"/>
    </xf>
    <xf numFmtId="49" fontId="5" fillId="0" borderId="11" xfId="6" applyNumberFormat="1" applyFont="1" applyFill="1" applyBorder="1" applyAlignment="1">
      <alignment horizontal="left" vertical="top" wrapText="1"/>
    </xf>
    <xf numFmtId="1" fontId="11" fillId="0" borderId="11" xfId="7" applyNumberFormat="1" applyFont="1" applyFill="1" applyBorder="1" applyAlignment="1">
      <alignment horizontal="left" vertical="top" wrapText="1" shrinkToFit="1"/>
    </xf>
    <xf numFmtId="0" fontId="0" fillId="36" borderId="11" xfId="0" applyFill="1" applyBorder="1" applyAlignment="1">
      <alignment vertical="top" wrapText="1"/>
    </xf>
    <xf numFmtId="0" fontId="19" fillId="36" borderId="11" xfId="0" applyFont="1" applyFill="1" applyBorder="1" applyAlignment="1">
      <alignment vertical="top"/>
    </xf>
    <xf numFmtId="0" fontId="0" fillId="36" borderId="11" xfId="0" applyFill="1" applyBorder="1" applyAlignment="1">
      <alignment horizontal="right" vertical="top" wrapText="1"/>
    </xf>
    <xf numFmtId="1" fontId="11" fillId="0" borderId="11" xfId="8" applyNumberFormat="1" applyFont="1" applyBorder="1" applyAlignment="1">
      <alignment horizontal="left" vertical="top"/>
    </xf>
    <xf numFmtId="0" fontId="14" fillId="35" borderId="11" xfId="0" applyFont="1" applyFill="1" applyBorder="1" applyAlignment="1">
      <alignment vertical="top" wrapText="1"/>
    </xf>
    <xf numFmtId="49" fontId="5" fillId="0" borderId="11" xfId="5" applyNumberFormat="1" applyFont="1" applyFill="1" applyBorder="1" applyAlignment="1">
      <alignment horizontal="left" vertical="top"/>
    </xf>
    <xf numFmtId="49" fontId="11" fillId="0" borderId="12" xfId="7" applyNumberFormat="1" applyFont="1" applyFill="1" applyBorder="1" applyAlignment="1">
      <alignment horizontal="left" vertical="top" wrapText="1"/>
    </xf>
    <xf numFmtId="1" fontId="11" fillId="0" borderId="12" xfId="7" applyFont="1" applyFill="1" applyBorder="1" applyAlignment="1">
      <alignment horizontal="left" vertical="top" wrapText="1"/>
    </xf>
    <xf numFmtId="1" fontId="11" fillId="0" borderId="12" xfId="7" applyNumberFormat="1" applyFont="1" applyFill="1" applyBorder="1" applyAlignment="1">
      <alignment horizontal="left" vertical="top" wrapText="1" shrinkToFit="1"/>
    </xf>
    <xf numFmtId="0" fontId="11" fillId="0" borderId="12" xfId="7" applyNumberFormat="1" applyFont="1" applyFill="1" applyBorder="1" applyAlignment="1">
      <alignment horizontal="left" vertical="top" wrapText="1" shrinkToFit="1"/>
    </xf>
    <xf numFmtId="1" fontId="11" fillId="0" borderId="12" xfId="7" applyFont="1" applyFill="1" applyBorder="1" applyAlignment="1">
      <alignment horizontal="center" vertical="top" wrapText="1"/>
    </xf>
    <xf numFmtId="49" fontId="5" fillId="0" borderId="12" xfId="4" applyNumberFormat="1" applyFont="1" applyFill="1" applyBorder="1" applyAlignment="1">
      <alignment horizontal="left" vertical="top" wrapText="1"/>
    </xf>
    <xf numFmtId="0" fontId="3" fillId="33" borderId="13" xfId="4" applyFont="1" applyFill="1" applyBorder="1" applyAlignment="1">
      <alignment vertical="top"/>
    </xf>
    <xf numFmtId="164" fontId="20" fillId="0" borderId="11" xfId="2" applyNumberFormat="1" applyFont="1" applyFill="1" applyBorder="1" applyAlignment="1">
      <alignment horizontal="center" vertical="top" wrapText="1" shrinkToFit="1"/>
    </xf>
    <xf numFmtId="0" fontId="3" fillId="33" borderId="14" xfId="4" applyFont="1" applyFill="1" applyBorder="1" applyAlignment="1">
      <alignment vertical="top"/>
    </xf>
    <xf numFmtId="49" fontId="11" fillId="0" borderId="15" xfId="7" applyNumberFormat="1" applyFont="1" applyFill="1" applyBorder="1" applyAlignment="1">
      <alignment horizontal="left" vertical="top" wrapText="1"/>
    </xf>
    <xf numFmtId="1" fontId="11" fillId="0" borderId="15" xfId="7" applyFont="1" applyFill="1" applyBorder="1" applyAlignment="1">
      <alignment horizontal="left" vertical="top" wrapText="1"/>
    </xf>
    <xf numFmtId="1" fontId="11" fillId="0" borderId="15" xfId="7" applyNumberFormat="1" applyFont="1" applyFill="1" applyBorder="1" applyAlignment="1">
      <alignment horizontal="left" vertical="top" wrapText="1" shrinkToFit="1"/>
    </xf>
    <xf numFmtId="0" fontId="11" fillId="0" borderId="15" xfId="7" applyNumberFormat="1" applyFont="1" applyFill="1" applyBorder="1" applyAlignment="1">
      <alignment horizontal="left" vertical="top" wrapText="1" shrinkToFit="1"/>
    </xf>
    <xf numFmtId="164" fontId="12" fillId="0" borderId="15" xfId="2" applyNumberFormat="1" applyFont="1" applyFill="1" applyBorder="1" applyAlignment="1">
      <alignment horizontal="center" vertical="top" wrapText="1" shrinkToFit="1"/>
    </xf>
    <xf numFmtId="1" fontId="11" fillId="0" borderId="15" xfId="7" applyFont="1" applyFill="1" applyBorder="1" applyAlignment="1">
      <alignment horizontal="center" vertical="top" wrapText="1"/>
    </xf>
    <xf numFmtId="49" fontId="5" fillId="0" borderId="15" xfId="6" applyNumberFormat="1" applyFont="1" applyFill="1" applyBorder="1" applyAlignment="1">
      <alignment horizontal="left" vertical="top" wrapText="1"/>
    </xf>
    <xf numFmtId="0" fontId="11" fillId="35" borderId="15" xfId="0" applyFont="1" applyFill="1" applyBorder="1" applyAlignment="1">
      <alignment horizontal="left" vertical="top" wrapText="1"/>
    </xf>
    <xf numFmtId="1" fontId="11" fillId="35" borderId="15" xfId="0" applyNumberFormat="1" applyFont="1" applyFill="1" applyBorder="1" applyAlignment="1">
      <alignment horizontal="left" vertical="top" wrapText="1"/>
    </xf>
    <xf numFmtId="0" fontId="11" fillId="0" borderId="15" xfId="8" applyFont="1" applyBorder="1" applyAlignment="1">
      <alignment vertical="top"/>
    </xf>
    <xf numFmtId="0" fontId="21" fillId="35" borderId="11" xfId="0" applyFont="1" applyFill="1" applyBorder="1" applyAlignment="1">
      <alignment vertical="top" wrapText="1"/>
    </xf>
    <xf numFmtId="49" fontId="21" fillId="0" borderId="11" xfId="4" applyNumberFormat="1" applyFont="1" applyFill="1" applyBorder="1" applyAlignment="1">
      <alignment vertical="top"/>
    </xf>
    <xf numFmtId="0" fontId="11" fillId="0" borderId="11" xfId="5" applyNumberFormat="1" applyFont="1" applyFill="1" applyBorder="1" applyAlignment="1">
      <alignment horizontal="left" vertical="top" wrapText="1"/>
    </xf>
    <xf numFmtId="0" fontId="11" fillId="0" borderId="11" xfId="5" applyNumberFormat="1" applyFont="1" applyFill="1" applyBorder="1" applyAlignment="1">
      <alignment horizontal="left" vertical="top"/>
    </xf>
    <xf numFmtId="1" fontId="11" fillId="0" borderId="11" xfId="5" applyNumberFormat="1" applyFont="1" applyFill="1" applyBorder="1" applyAlignment="1">
      <alignment horizontal="left" vertical="top"/>
    </xf>
    <xf numFmtId="0" fontId="14" fillId="0" borderId="11" xfId="0" applyFont="1" applyFill="1" applyBorder="1" applyAlignment="1">
      <alignment vertical="top"/>
    </xf>
    <xf numFmtId="1" fontId="11" fillId="0" borderId="11" xfId="6" applyNumberFormat="1" applyFont="1" applyFill="1" applyBorder="1" applyAlignment="1">
      <alignment horizontal="left" vertical="top" wrapText="1"/>
    </xf>
    <xf numFmtId="49" fontId="11" fillId="0" borderId="16" xfId="7" applyNumberFormat="1" applyFont="1" applyFill="1" applyBorder="1" applyAlignment="1">
      <alignment horizontal="left" vertical="top" wrapText="1"/>
    </xf>
    <xf numFmtId="0" fontId="11" fillId="0" borderId="11" xfId="5" quotePrefix="1" applyNumberFormat="1" applyFont="1" applyFill="1" applyBorder="1" applyAlignment="1">
      <alignment horizontal="left" vertical="top" wrapText="1"/>
    </xf>
    <xf numFmtId="0" fontId="0" fillId="0" borderId="0" xfId="0" applyAlignment="1">
      <alignment vertical="top" wrapText="1"/>
    </xf>
    <xf numFmtId="165" fontId="11" fillId="0" borderId="15" xfId="8" applyNumberFormat="1" applyFont="1" applyBorder="1" applyAlignment="1">
      <alignment horizontal="left" vertical="top"/>
    </xf>
    <xf numFmtId="0" fontId="11" fillId="0" borderId="15" xfId="0" applyNumberFormat="1" applyFont="1" applyFill="1" applyBorder="1" applyAlignment="1">
      <alignment horizontal="left" vertical="top" wrapText="1"/>
    </xf>
    <xf numFmtId="1" fontId="11" fillId="0" borderId="15" xfId="0" quotePrefix="1" applyNumberFormat="1" applyFont="1" applyFill="1" applyBorder="1" applyAlignment="1">
      <alignment horizontal="left" vertical="top" wrapText="1"/>
    </xf>
    <xf numFmtId="2" fontId="11" fillId="0" borderId="15" xfId="7" applyNumberFormat="1" applyFont="1" applyFill="1" applyBorder="1" applyAlignment="1">
      <alignment horizontal="left" vertical="top" wrapText="1"/>
    </xf>
    <xf numFmtId="0" fontId="5" fillId="0" borderId="11" xfId="0" applyFont="1" applyBorder="1" applyAlignment="1">
      <alignment vertical="top" wrapText="1"/>
    </xf>
    <xf numFmtId="1" fontId="11" fillId="0" borderId="16" xfId="7" applyFont="1" applyFill="1" applyBorder="1" applyAlignment="1">
      <alignment horizontal="center" vertical="top" wrapText="1"/>
    </xf>
    <xf numFmtId="1" fontId="11" fillId="0" borderId="16" xfId="7" applyFont="1" applyFill="1" applyBorder="1" applyAlignment="1">
      <alignment horizontal="left" vertical="top" wrapText="1"/>
    </xf>
    <xf numFmtId="0" fontId="22" fillId="0" borderId="11" xfId="0" applyNumberFormat="1" applyFont="1" applyFill="1" applyBorder="1" applyAlignment="1">
      <alignment horizontal="left" vertical="top" wrapText="1"/>
    </xf>
    <xf numFmtId="0" fontId="5" fillId="0" borderId="11" xfId="4" applyNumberFormat="1" applyFont="1" applyFill="1" applyBorder="1" applyAlignment="1">
      <alignment horizontal="left" vertical="top" wrapText="1"/>
    </xf>
    <xf numFmtId="1" fontId="11" fillId="0" borderId="11" xfId="7" applyFont="1" applyFill="1" applyBorder="1" applyAlignment="1">
      <alignment horizontal="left" vertical="top" wrapText="1" shrinkToFit="1"/>
    </xf>
    <xf numFmtId="1" fontId="11" fillId="0" borderId="11" xfId="7" quotePrefix="1" applyFont="1" applyFill="1" applyBorder="1" applyAlignment="1">
      <alignment horizontal="left" vertical="top" wrapText="1"/>
    </xf>
    <xf numFmtId="0" fontId="5" fillId="0" borderId="11" xfId="5" applyFont="1" applyFill="1" applyBorder="1" applyAlignment="1">
      <alignment horizontal="left" vertical="top"/>
    </xf>
    <xf numFmtId="0" fontId="5" fillId="0" borderId="11" xfId="7" applyNumberFormat="1" applyFont="1" applyFill="1" applyBorder="1" applyAlignment="1">
      <alignment horizontal="left" vertical="top" wrapText="1" shrinkToFit="1"/>
    </xf>
    <xf numFmtId="1" fontId="5" fillId="0" borderId="11" xfId="7" applyNumberFormat="1" applyFont="1" applyFill="1" applyBorder="1" applyAlignment="1">
      <alignment horizontal="left" vertical="top" wrapText="1" shrinkToFit="1"/>
    </xf>
    <xf numFmtId="1" fontId="5" fillId="0" borderId="11" xfId="7" quotePrefix="1" applyFont="1" applyFill="1" applyBorder="1" applyAlignment="1">
      <alignment horizontal="left" vertical="top" wrapText="1"/>
    </xf>
    <xf numFmtId="49" fontId="5" fillId="0" borderId="11" xfId="7" applyNumberFormat="1" applyFont="1" applyFill="1" applyBorder="1" applyAlignment="1">
      <alignment horizontal="left" vertical="top" wrapText="1"/>
    </xf>
    <xf numFmtId="165" fontId="11" fillId="0" borderId="11" xfId="7" applyNumberFormat="1" applyFont="1" applyFill="1" applyBorder="1" applyAlignment="1">
      <alignment horizontal="left" vertical="top" wrapText="1" shrinkToFit="1"/>
    </xf>
    <xf numFmtId="0" fontId="0" fillId="0" borderId="11" xfId="0" applyFont="1" applyBorder="1" applyAlignment="1">
      <alignment vertical="top" wrapText="1"/>
    </xf>
    <xf numFmtId="0" fontId="5" fillId="0" borderId="11" xfId="5" applyFont="1" applyFill="1" applyBorder="1" applyAlignment="1">
      <alignment horizontal="left" vertical="top" wrapText="1"/>
    </xf>
    <xf numFmtId="2" fontId="11" fillId="0" borderId="11" xfId="7" applyNumberFormat="1" applyFont="1" applyFill="1" applyBorder="1" applyAlignment="1">
      <alignment horizontal="left" vertical="top" wrapText="1" shrinkToFit="1"/>
    </xf>
    <xf numFmtId="1" fontId="12" fillId="0" borderId="11" xfId="7" applyFont="1" applyFill="1" applyBorder="1" applyAlignment="1">
      <alignment horizontal="left" vertical="top" wrapText="1"/>
    </xf>
    <xf numFmtId="0" fontId="11" fillId="0" borderId="11" xfId="6" applyNumberFormat="1" applyFont="1" applyFill="1" applyBorder="1" applyAlignment="1">
      <alignment horizontal="left" vertical="top" wrapText="1" shrinkToFit="1"/>
    </xf>
    <xf numFmtId="1" fontId="11" fillId="0" borderId="11" xfId="0" applyNumberFormat="1" applyFont="1" applyBorder="1" applyAlignment="1">
      <alignment horizontal="left" vertical="top"/>
    </xf>
    <xf numFmtId="49" fontId="5" fillId="0" borderId="17" xfId="6" applyNumberFormat="1" applyFont="1" applyFill="1" applyBorder="1" applyAlignment="1">
      <alignment horizontal="left" vertical="top" wrapText="1"/>
    </xf>
    <xf numFmtId="49" fontId="5" fillId="0" borderId="18" xfId="6" applyNumberFormat="1" applyFont="1" applyFill="1" applyBorder="1" applyAlignment="1">
      <alignment horizontal="left" vertical="top" wrapText="1"/>
    </xf>
    <xf numFmtId="0" fontId="3" fillId="37" borderId="0" xfId="4" applyFont="1" applyFill="1" applyBorder="1" applyAlignment="1">
      <alignment vertical="top"/>
    </xf>
    <xf numFmtId="0" fontId="11" fillId="37" borderId="11" xfId="7" applyNumberFormat="1" applyFont="1" applyFill="1" applyBorder="1" applyAlignment="1">
      <alignment horizontal="left" vertical="top" wrapText="1" shrinkToFit="1"/>
    </xf>
    <xf numFmtId="1" fontId="11" fillId="37" borderId="11" xfId="7" applyFont="1" applyFill="1" applyBorder="1" applyAlignment="1">
      <alignment horizontal="left" vertical="top" wrapText="1"/>
    </xf>
    <xf numFmtId="1" fontId="11" fillId="37" borderId="11" xfId="7" applyNumberFormat="1" applyFont="1" applyFill="1" applyBorder="1" applyAlignment="1">
      <alignment horizontal="left" vertical="top" wrapText="1" shrinkToFit="1"/>
    </xf>
    <xf numFmtId="164" fontId="17" fillId="37" borderId="12" xfId="2" applyNumberFormat="1" applyFont="1" applyFill="1" applyBorder="1" applyAlignment="1">
      <alignment horizontal="center" vertical="top" wrapText="1" shrinkToFit="1"/>
    </xf>
    <xf numFmtId="1" fontId="5" fillId="37" borderId="11" xfId="7" quotePrefix="1" applyFont="1" applyFill="1" applyBorder="1" applyAlignment="1">
      <alignment horizontal="left" vertical="top" wrapText="1"/>
    </xf>
    <xf numFmtId="164" fontId="13" fillId="37" borderId="11" xfId="7" applyNumberFormat="1" applyFont="1" applyFill="1" applyBorder="1" applyAlignment="1">
      <alignment horizontal="center" vertical="top" wrapText="1" shrinkToFit="1"/>
    </xf>
    <xf numFmtId="0" fontId="0" fillId="37" borderId="11" xfId="0" applyFill="1" applyBorder="1" applyAlignment="1">
      <alignment vertical="top" wrapText="1"/>
    </xf>
    <xf numFmtId="0" fontId="5" fillId="37" borderId="11" xfId="5" applyFont="1" applyFill="1" applyBorder="1" applyAlignment="1">
      <alignment horizontal="left" vertical="top" wrapText="1"/>
    </xf>
    <xf numFmtId="0" fontId="5" fillId="37" borderId="11" xfId="7" applyNumberFormat="1" applyFont="1" applyFill="1" applyBorder="1" applyAlignment="1">
      <alignment horizontal="left" vertical="top" wrapText="1"/>
    </xf>
    <xf numFmtId="49" fontId="5" fillId="37" borderId="17" xfId="7" applyNumberFormat="1" applyFont="1" applyFill="1" applyBorder="1" applyAlignment="1">
      <alignment horizontal="left" vertical="top" wrapText="1"/>
    </xf>
    <xf numFmtId="0" fontId="5" fillId="0" borderId="19" xfId="7" applyNumberFormat="1" applyFont="1" applyFill="1" applyBorder="1" applyAlignment="1">
      <alignment horizontal="left" vertical="top" wrapText="1"/>
    </xf>
    <xf numFmtId="49" fontId="5" fillId="0" borderId="0" xfId="4" applyNumberFormat="1" applyFont="1" applyFill="1" applyAlignment="1">
      <alignment horizontal="left" vertical="top"/>
    </xf>
    <xf numFmtId="164" fontId="12" fillId="37" borderId="12" xfId="2" applyNumberFormat="1" applyFont="1" applyFill="1" applyBorder="1" applyAlignment="1">
      <alignment horizontal="center" vertical="top" wrapText="1" shrinkToFit="1"/>
    </xf>
    <xf numFmtId="1" fontId="12" fillId="37" borderId="11" xfId="7" applyFont="1" applyFill="1" applyBorder="1" applyAlignment="1">
      <alignment horizontal="left" vertical="top" wrapText="1"/>
    </xf>
    <xf numFmtId="0" fontId="5" fillId="37" borderId="12" xfId="7" applyNumberFormat="1" applyFont="1" applyFill="1" applyBorder="1" applyAlignment="1">
      <alignment horizontal="left" vertical="top" wrapText="1"/>
    </xf>
    <xf numFmtId="2" fontId="11" fillId="0" borderId="11" xfId="7" applyNumberFormat="1" applyFont="1" applyFill="1" applyBorder="1" applyAlignment="1">
      <alignment horizontal="left" vertical="top" wrapText="1"/>
    </xf>
    <xf numFmtId="49" fontId="5" fillId="0" borderId="20" xfId="7" applyNumberFormat="1" applyFont="1" applyFill="1" applyBorder="1" applyAlignment="1">
      <alignment horizontal="left" vertical="top" wrapText="1"/>
    </xf>
    <xf numFmtId="49" fontId="5" fillId="0" borderId="17" xfId="7" applyNumberFormat="1" applyFont="1" applyFill="1" applyBorder="1" applyAlignment="1">
      <alignment horizontal="left" vertical="top" wrapText="1"/>
    </xf>
    <xf numFmtId="0" fontId="4" fillId="37" borderId="0" xfId="4" applyFont="1" applyFill="1" applyBorder="1" applyAlignment="1">
      <alignment vertical="top"/>
    </xf>
    <xf numFmtId="0" fontId="5" fillId="37" borderId="11" xfId="7" applyNumberFormat="1" applyFont="1" applyFill="1" applyBorder="1" applyAlignment="1">
      <alignment horizontal="left" vertical="top" wrapText="1" shrinkToFit="1"/>
    </xf>
    <xf numFmtId="1" fontId="5" fillId="37" borderId="11" xfId="7" applyFont="1" applyFill="1" applyBorder="1" applyAlignment="1">
      <alignment horizontal="left" vertical="top" wrapText="1"/>
    </xf>
    <xf numFmtId="1" fontId="5" fillId="37" borderId="11" xfId="7" applyNumberFormat="1" applyFont="1" applyFill="1" applyBorder="1" applyAlignment="1">
      <alignment horizontal="left" vertical="top" wrapText="1" shrinkToFit="1"/>
    </xf>
    <xf numFmtId="164" fontId="12" fillId="37" borderId="11" xfId="7" applyNumberFormat="1" applyFont="1" applyFill="1" applyBorder="1" applyAlignment="1">
      <alignment horizontal="center" vertical="top" wrapText="1" shrinkToFit="1"/>
    </xf>
    <xf numFmtId="49" fontId="5" fillId="37" borderId="11" xfId="7" applyNumberFormat="1" applyFont="1" applyFill="1" applyBorder="1" applyAlignment="1">
      <alignment horizontal="left" vertical="top" wrapText="1"/>
    </xf>
    <xf numFmtId="49" fontId="25" fillId="0" borderId="11" xfId="7" applyNumberFormat="1" applyFont="1" applyFill="1" applyBorder="1" applyAlignment="1">
      <alignment horizontal="left" vertical="top" wrapText="1"/>
    </xf>
    <xf numFmtId="0" fontId="26" fillId="0" borderId="0" xfId="0" quotePrefix="1" applyFont="1" applyAlignment="1">
      <alignment vertical="top"/>
    </xf>
    <xf numFmtId="4" fontId="11" fillId="0" borderId="11" xfId="7" applyNumberFormat="1" applyFont="1" applyFill="1" applyBorder="1" applyAlignment="1">
      <alignment horizontal="left" vertical="top" wrapText="1"/>
    </xf>
    <xf numFmtId="1" fontId="11" fillId="0" borderId="11" xfId="7" quotePrefix="1" applyNumberFormat="1" applyFont="1" applyFill="1" applyBorder="1" applyAlignment="1">
      <alignment horizontal="left" vertical="top" wrapText="1" shrinkToFit="1"/>
    </xf>
    <xf numFmtId="0" fontId="0" fillId="0" borderId="11" xfId="0" applyBorder="1" applyAlignment="1">
      <alignment vertical="top"/>
    </xf>
    <xf numFmtId="165" fontId="11" fillId="0" borderId="11" xfId="7" applyNumberFormat="1" applyFont="1" applyFill="1" applyBorder="1" applyAlignment="1">
      <alignment horizontal="left" vertical="top" wrapText="1"/>
    </xf>
    <xf numFmtId="165" fontId="11" fillId="0" borderId="12" xfId="7" applyNumberFormat="1" applyFont="1" applyFill="1" applyBorder="1" applyAlignment="1">
      <alignment horizontal="left" vertical="top" wrapText="1" shrinkToFit="1"/>
    </xf>
    <xf numFmtId="1" fontId="5" fillId="0" borderId="12" xfId="7" quotePrefix="1" applyFont="1" applyFill="1" applyBorder="1" applyAlignment="1">
      <alignment horizontal="left" vertical="top" wrapText="1"/>
    </xf>
    <xf numFmtId="0" fontId="19" fillId="36" borderId="11" xfId="0" applyFont="1" applyFill="1" applyBorder="1" applyAlignment="1">
      <alignment vertical="top" wrapText="1"/>
    </xf>
    <xf numFmtId="0" fontId="4" fillId="0" borderId="0" xfId="4" applyFont="1" applyFill="1" applyBorder="1" applyAlignment="1">
      <alignment vertical="top"/>
    </xf>
    <xf numFmtId="164" fontId="12" fillId="0" borderId="11" xfId="7" applyNumberFormat="1" applyFont="1" applyFill="1" applyBorder="1" applyAlignment="1">
      <alignment horizontal="center" vertical="top" wrapText="1" shrinkToFit="1"/>
    </xf>
    <xf numFmtId="0" fontId="0" fillId="0" borderId="11" xfId="0" applyFill="1" applyBorder="1" applyAlignment="1">
      <alignment horizontal="left" vertical="top" wrapText="1"/>
    </xf>
    <xf numFmtId="0" fontId="0" fillId="0" borderId="11" xfId="0" quotePrefix="1" applyFill="1" applyBorder="1" applyAlignment="1">
      <alignment vertical="top" wrapText="1"/>
    </xf>
    <xf numFmtId="2" fontId="11" fillId="0" borderId="12" xfId="7" applyNumberFormat="1" applyFont="1" applyFill="1" applyBorder="1" applyAlignment="1">
      <alignment horizontal="left" vertical="top" wrapText="1" shrinkToFit="1"/>
    </xf>
    <xf numFmtId="0" fontId="5" fillId="0" borderId="12" xfId="5" applyFont="1" applyFill="1" applyBorder="1" applyAlignment="1">
      <alignment horizontal="left" vertical="top"/>
    </xf>
    <xf numFmtId="1" fontId="12" fillId="0" borderId="12" xfId="7" applyFont="1" applyFill="1" applyBorder="1" applyAlignment="1">
      <alignment horizontal="left" vertical="top" wrapText="1"/>
    </xf>
    <xf numFmtId="0" fontId="5" fillId="0" borderId="12" xfId="5" applyFont="1" applyFill="1" applyBorder="1" applyAlignment="1">
      <alignment horizontal="left" vertical="top" wrapText="1"/>
    </xf>
    <xf numFmtId="49" fontId="5" fillId="0" borderId="12" xfId="7" applyNumberFormat="1" applyFont="1" applyFill="1" applyBorder="1" applyAlignment="1">
      <alignment horizontal="left" vertical="top" wrapText="1"/>
    </xf>
    <xf numFmtId="0" fontId="27" fillId="33" borderId="0" xfId="0" applyFont="1" applyFill="1" applyAlignment="1">
      <alignment vertical="top"/>
    </xf>
    <xf numFmtId="0" fontId="8" fillId="0" borderId="21" xfId="0" applyFont="1" applyBorder="1" applyAlignment="1">
      <alignment vertical="top" wrapText="1"/>
    </xf>
    <xf numFmtId="166" fontId="8" fillId="0" borderId="21" xfId="1" applyNumberFormat="1" applyFont="1" applyBorder="1" applyAlignment="1">
      <alignment horizontal="center" vertical="top" wrapText="1"/>
    </xf>
    <xf numFmtId="0" fontId="8" fillId="0" borderId="21" xfId="0" applyFont="1" applyBorder="1" applyAlignment="1">
      <alignment horizontal="center" vertical="top" wrapText="1"/>
    </xf>
    <xf numFmtId="0" fontId="8" fillId="33" borderId="21" xfId="0" applyFont="1" applyFill="1" applyBorder="1" applyAlignment="1">
      <alignment horizontal="center" vertical="top" wrapText="1"/>
    </xf>
    <xf numFmtId="0" fontId="28" fillId="33" borderId="21" xfId="0" applyFont="1" applyFill="1" applyBorder="1" applyAlignment="1">
      <alignment horizontal="center" vertical="top" wrapText="1"/>
    </xf>
    <xf numFmtId="0" fontId="8" fillId="0" borderId="21" xfId="0" applyFont="1" applyFill="1" applyBorder="1" applyAlignment="1">
      <alignment horizontal="center" vertical="top" wrapText="1"/>
    </xf>
    <xf numFmtId="0" fontId="8" fillId="0" borderId="21" xfId="0" applyFont="1" applyBorder="1" applyAlignment="1">
      <alignment horizontal="left" vertical="top" wrapText="1"/>
    </xf>
    <xf numFmtId="0" fontId="8" fillId="33" borderId="21" xfId="0" applyFont="1" applyFill="1" applyBorder="1" applyAlignment="1">
      <alignment horizontal="left" vertical="top" wrapText="1"/>
    </xf>
    <xf numFmtId="0" fontId="8" fillId="0" borderId="22" xfId="0" applyFont="1" applyFill="1" applyBorder="1" applyAlignment="1">
      <alignment vertical="top" wrapText="1"/>
    </xf>
    <xf numFmtId="0" fontId="8" fillId="0" borderId="23" xfId="0" applyFont="1" applyFill="1" applyBorder="1" applyAlignment="1">
      <alignment vertical="top" wrapText="1"/>
    </xf>
    <xf numFmtId="0" fontId="8" fillId="0" borderId="24" xfId="0" applyFont="1" applyFill="1" applyBorder="1" applyAlignment="1">
      <alignment vertical="top" wrapText="1"/>
    </xf>
    <xf numFmtId="0" fontId="8" fillId="0" borderId="25" xfId="0" applyFont="1" applyFill="1" applyBorder="1" applyAlignment="1">
      <alignment vertical="top" wrapText="1"/>
    </xf>
    <xf numFmtId="0" fontId="8" fillId="33" borderId="26" xfId="0" applyFont="1" applyFill="1" applyBorder="1" applyAlignment="1">
      <alignment vertical="top" wrapText="1"/>
    </xf>
    <xf numFmtId="0" fontId="8" fillId="33" borderId="27" xfId="0" applyFont="1" applyFill="1" applyBorder="1" applyAlignment="1">
      <alignment vertical="top" wrapText="1"/>
    </xf>
    <xf numFmtId="0" fontId="8" fillId="33" borderId="28" xfId="0" applyFont="1" applyFill="1" applyBorder="1" applyAlignment="1">
      <alignment vertical="top" wrapText="1"/>
    </xf>
    <xf numFmtId="0" fontId="8" fillId="0" borderId="29" xfId="0" applyFont="1" applyFill="1" applyBorder="1" applyAlignment="1">
      <alignment vertical="top" wrapText="1"/>
    </xf>
    <xf numFmtId="0" fontId="8" fillId="0" borderId="30" xfId="0" applyFont="1" applyFill="1" applyBorder="1" applyAlignment="1">
      <alignment vertical="top" wrapText="1"/>
    </xf>
    <xf numFmtId="0" fontId="8" fillId="0" borderId="31" xfId="0" applyFont="1" applyFill="1" applyBorder="1" applyAlignment="1">
      <alignment vertical="top" wrapText="1"/>
    </xf>
    <xf numFmtId="0" fontId="8" fillId="0" borderId="32" xfId="0" applyFont="1" applyFill="1" applyBorder="1" applyAlignment="1">
      <alignment vertical="top" wrapText="1"/>
    </xf>
    <xf numFmtId="0" fontId="30" fillId="33" borderId="0" xfId="0" applyFont="1" applyFill="1" applyBorder="1" applyAlignment="1">
      <alignment vertical="top"/>
    </xf>
    <xf numFmtId="166" fontId="30" fillId="33" borderId="0" xfId="1" applyNumberFormat="1" applyFont="1" applyFill="1" applyBorder="1" applyAlignment="1">
      <alignment vertical="top"/>
    </xf>
    <xf numFmtId="0" fontId="30" fillId="33" borderId="0" xfId="0" applyFont="1" applyFill="1" applyBorder="1" applyAlignment="1">
      <alignment horizontal="left" vertical="top"/>
    </xf>
    <xf numFmtId="166" fontId="30" fillId="35" borderId="0" xfId="1" applyFont="1" applyFill="1" applyBorder="1" applyAlignment="1">
      <alignment horizontal="center" vertical="top" wrapText="1"/>
    </xf>
    <xf numFmtId="0" fontId="30" fillId="35" borderId="0" xfId="9" applyFont="1" applyFill="1" applyBorder="1" applyAlignment="1">
      <alignment horizontal="left" vertical="top"/>
    </xf>
    <xf numFmtId="49" fontId="30" fillId="35" borderId="0" xfId="0" applyNumberFormat="1" applyFont="1" applyFill="1" applyBorder="1" applyAlignment="1">
      <alignment horizontal="left" vertical="top" wrapText="1"/>
    </xf>
    <xf numFmtId="49" fontId="30" fillId="35" borderId="0" xfId="0" applyNumberFormat="1" applyFont="1" applyFill="1" applyBorder="1" applyAlignment="1">
      <alignment horizontal="center" vertical="top"/>
    </xf>
    <xf numFmtId="0" fontId="30" fillId="35" borderId="0" xfId="10" applyFont="1" applyFill="1" applyBorder="1" applyAlignment="1">
      <alignment horizontal="left" vertical="top"/>
    </xf>
    <xf numFmtId="0" fontId="31" fillId="33" borderId="0" xfId="0" applyFont="1" applyFill="1" applyBorder="1" applyAlignment="1">
      <alignment vertical="top"/>
    </xf>
    <xf numFmtId="0" fontId="30" fillId="35" borderId="0" xfId="0" applyFont="1" applyFill="1" applyBorder="1" applyAlignment="1">
      <alignment horizontal="left" vertical="top"/>
    </xf>
    <xf numFmtId="166" fontId="8" fillId="35" borderId="0" xfId="1" applyFont="1" applyFill="1" applyBorder="1" applyAlignment="1">
      <alignment horizontal="center" vertical="top" wrapText="1"/>
    </xf>
    <xf numFmtId="49" fontId="31" fillId="35" borderId="0" xfId="0" applyNumberFormat="1" applyFont="1" applyFill="1" applyBorder="1" applyAlignment="1">
      <alignment horizontal="center" vertical="top"/>
    </xf>
    <xf numFmtId="166" fontId="31" fillId="33" borderId="0" xfId="1" applyNumberFormat="1" applyFont="1" applyFill="1" applyBorder="1" applyAlignment="1">
      <alignment vertical="top"/>
    </xf>
    <xf numFmtId="0" fontId="8" fillId="35" borderId="0" xfId="0" applyFont="1" applyFill="1" applyBorder="1" applyAlignment="1">
      <alignment vertical="top"/>
    </xf>
    <xf numFmtId="14" fontId="30" fillId="35" borderId="0" xfId="0" applyNumberFormat="1" applyFont="1" applyFill="1" applyBorder="1" applyAlignment="1">
      <alignment horizontal="center" vertical="top"/>
    </xf>
    <xf numFmtId="166" fontId="33" fillId="35" borderId="0" xfId="1" applyFont="1" applyFill="1" applyBorder="1" applyAlignment="1">
      <alignment horizontal="center" vertical="top" wrapText="1"/>
    </xf>
    <xf numFmtId="0" fontId="33" fillId="35" borderId="0" xfId="10" applyFont="1" applyFill="1" applyBorder="1" applyAlignment="1">
      <alignment horizontal="left" vertical="top"/>
    </xf>
    <xf numFmtId="49" fontId="33" fillId="35" borderId="0" xfId="0" applyNumberFormat="1" applyFont="1" applyFill="1" applyBorder="1" applyAlignment="1">
      <alignment horizontal="left" vertical="top" wrapText="1"/>
    </xf>
    <xf numFmtId="0" fontId="35" fillId="39" borderId="0" xfId="3" applyFont="1" applyFill="1" applyBorder="1" applyAlignment="1">
      <alignment horizontal="left" vertical="top"/>
    </xf>
    <xf numFmtId="0" fontId="35" fillId="39" borderId="0" xfId="3" applyFont="1" applyFill="1" applyBorder="1" applyAlignment="1">
      <alignment horizontal="center" vertical="top"/>
    </xf>
    <xf numFmtId="166" fontId="35" fillId="39" borderId="0" xfId="1" applyNumberFormat="1" applyFont="1" applyFill="1" applyBorder="1" applyAlignment="1">
      <alignment horizontal="center" vertical="top"/>
    </xf>
    <xf numFmtId="0" fontId="27" fillId="33" borderId="0" xfId="0" applyFont="1" applyFill="1" applyBorder="1" applyAlignment="1">
      <alignment vertical="top"/>
    </xf>
    <xf numFmtId="0" fontId="38" fillId="39" borderId="0" xfId="3" applyFont="1" applyFill="1" applyBorder="1" applyAlignment="1">
      <alignment horizontal="left" vertical="top" wrapText="1"/>
    </xf>
  </cellXfs>
  <cellStyles count="419">
    <cellStyle name=" 1" xfId="11"/>
    <cellStyle name="_2009 Bosch Price List 15 09 08 xls" xfId="12"/>
    <cellStyle name="_Column1" xfId="13"/>
    <cellStyle name="_CST price change 2011 - calc _4-11-10" xfId="14"/>
    <cellStyle name="_GLM 80 + R60 SEU pricing 17-11-10" xfId="15"/>
    <cellStyle name="_Mappe1" xfId="16"/>
    <cellStyle name="_MASTER PL " xfId="17"/>
    <cellStyle name="_MASTER PL  2" xfId="18"/>
    <cellStyle name="_MT price changes 2011_final" xfId="19"/>
    <cellStyle name="_Price increase Q2 2011" xfId="20"/>
    <cellStyle name="_Promotion Innovation 2010_Template" xfId="21"/>
    <cellStyle name="_SEU _ PromotionsInnovation_2010" xfId="22"/>
    <cellStyle name="_SEU PRICE LIST 2010" xfId="23"/>
    <cellStyle name="_SEU PRICE LIST 2010_original and working" xfId="24"/>
    <cellStyle name="_SEU PRICE LIST 2010_original and working_Q1 12 price list (increase)" xfId="25"/>
    <cellStyle name="_SEU PRICE LIST 2010_Q1 12 price list (increase)" xfId="26"/>
    <cellStyle name="_SEU PRICE LIST 2010_working doc" xfId="27"/>
    <cellStyle name="_SEU PRICE LIST 2010_working doc_Q1 12 price list (increase)" xfId="28"/>
    <cellStyle name="0,0_x000d__x000a_NA_x000d__x000a_" xfId="29"/>
    <cellStyle name="20% - Accent1 2" xfId="30"/>
    <cellStyle name="20% - Accent1 3" xfId="31"/>
    <cellStyle name="20% - Accent1 4" xfId="32"/>
    <cellStyle name="20% - Accent1 5" xfId="33"/>
    <cellStyle name="20% - Accent1 6" xfId="34"/>
    <cellStyle name="20% - Accent1 7" xfId="35"/>
    <cellStyle name="20% - Accent2 2" xfId="36"/>
    <cellStyle name="20% - Accent2 3" xfId="37"/>
    <cellStyle name="20% - Accent2 4" xfId="38"/>
    <cellStyle name="20% - Accent2 5" xfId="39"/>
    <cellStyle name="20% - Accent2 6" xfId="40"/>
    <cellStyle name="20% - Accent2 7" xfId="41"/>
    <cellStyle name="20% - Accent3 2" xfId="42"/>
    <cellStyle name="20% - Accent3 3" xfId="43"/>
    <cellStyle name="20% - Accent3 4" xfId="44"/>
    <cellStyle name="20% - Accent3 5" xfId="45"/>
    <cellStyle name="20% - Accent3 6" xfId="46"/>
    <cellStyle name="20% - Accent3 7" xfId="47"/>
    <cellStyle name="20% - Accent4 2" xfId="48"/>
    <cellStyle name="20% - Accent4 3" xfId="49"/>
    <cellStyle name="20% - Accent4 4" xfId="50"/>
    <cellStyle name="20% - Accent4 5" xfId="51"/>
    <cellStyle name="20% - Accent4 6" xfId="52"/>
    <cellStyle name="20% - Accent4 7" xfId="53"/>
    <cellStyle name="20% - Accent5 2" xfId="54"/>
    <cellStyle name="20% - Accent5 3" xfId="55"/>
    <cellStyle name="20% - Accent5 4" xfId="56"/>
    <cellStyle name="20% - Accent5 5" xfId="57"/>
    <cellStyle name="20% - Accent5 6" xfId="58"/>
    <cellStyle name="20% - Accent5 7" xfId="59"/>
    <cellStyle name="20% - Accent6 2" xfId="60"/>
    <cellStyle name="20% - Accent6 3" xfId="61"/>
    <cellStyle name="20% - Accent6 4" xfId="62"/>
    <cellStyle name="20% - Accent6 5" xfId="63"/>
    <cellStyle name="20% - Accent6 6" xfId="64"/>
    <cellStyle name="20% - Accent6 7" xfId="65"/>
    <cellStyle name="20% - Akzent1 2" xfId="66"/>
    <cellStyle name="20% - Akzent2 2" xfId="67"/>
    <cellStyle name="20% - Akzent3 2" xfId="68"/>
    <cellStyle name="20% - Akzent4 2" xfId="69"/>
    <cellStyle name="20% - Akzent5 2" xfId="70"/>
    <cellStyle name="20% - Akzent6 2" xfId="71"/>
    <cellStyle name="40% - Accent1 2" xfId="72"/>
    <cellStyle name="40% - Accent1 3" xfId="73"/>
    <cellStyle name="40% - Accent1 4" xfId="74"/>
    <cellStyle name="40% - Accent1 5" xfId="75"/>
    <cellStyle name="40% - Accent1 6" xfId="76"/>
    <cellStyle name="40% - Accent1 7" xfId="77"/>
    <cellStyle name="40% - Accent2 2" xfId="78"/>
    <cellStyle name="40% - Accent2 3" xfId="79"/>
    <cellStyle name="40% - Accent2 4" xfId="80"/>
    <cellStyle name="40% - Accent2 5" xfId="81"/>
    <cellStyle name="40% - Accent2 6" xfId="82"/>
    <cellStyle name="40% - Accent2 7" xfId="83"/>
    <cellStyle name="40% - Accent3 2" xfId="84"/>
    <cellStyle name="40% - Accent3 3" xfId="85"/>
    <cellStyle name="40% - Accent3 4" xfId="86"/>
    <cellStyle name="40% - Accent3 5" xfId="87"/>
    <cellStyle name="40% - Accent3 6" xfId="88"/>
    <cellStyle name="40% - Accent3 7" xfId="89"/>
    <cellStyle name="40% - Accent4 2" xfId="90"/>
    <cellStyle name="40% - Accent4 3" xfId="91"/>
    <cellStyle name="40% - Accent4 4" xfId="92"/>
    <cellStyle name="40% - Accent4 5" xfId="93"/>
    <cellStyle name="40% - Accent4 6" xfId="94"/>
    <cellStyle name="40% - Accent4 7" xfId="95"/>
    <cellStyle name="40% - Accent5 2" xfId="96"/>
    <cellStyle name="40% - Accent5 3" xfId="97"/>
    <cellStyle name="40% - Accent5 4" xfId="98"/>
    <cellStyle name="40% - Accent5 5" xfId="99"/>
    <cellStyle name="40% - Accent5 6" xfId="100"/>
    <cellStyle name="40% - Accent5 7" xfId="101"/>
    <cellStyle name="40% - Accent6 2" xfId="102"/>
    <cellStyle name="40% - Accent6 3" xfId="103"/>
    <cellStyle name="40% - Accent6 4" xfId="104"/>
    <cellStyle name="40% - Accent6 5" xfId="105"/>
    <cellStyle name="40% - Accent6 6" xfId="106"/>
    <cellStyle name="40% - Accent6 7" xfId="107"/>
    <cellStyle name="40% - Akzent1 2" xfId="108"/>
    <cellStyle name="40% - Akzent2 2" xfId="109"/>
    <cellStyle name="40% - Akzent3 2" xfId="110"/>
    <cellStyle name="40% - Akzent4 2" xfId="111"/>
    <cellStyle name="40% - Akzent5 2" xfId="112"/>
    <cellStyle name="40% - Akzent6 2" xfId="113"/>
    <cellStyle name="60% - Accent1 2" xfId="114"/>
    <cellStyle name="60% - Accent1 3" xfId="115"/>
    <cellStyle name="60% - Accent1 4" xfId="116"/>
    <cellStyle name="60% - Accent1 5" xfId="117"/>
    <cellStyle name="60% - Accent1 6" xfId="118"/>
    <cellStyle name="60% - Accent2 2" xfId="119"/>
    <cellStyle name="60% - Accent2 3" xfId="120"/>
    <cellStyle name="60% - Accent2 4" xfId="121"/>
    <cellStyle name="60% - Accent2 5" xfId="122"/>
    <cellStyle name="60% - Accent2 6" xfId="123"/>
    <cellStyle name="60% - Accent3 2" xfId="124"/>
    <cellStyle name="60% - Accent3 3" xfId="125"/>
    <cellStyle name="60% - Accent3 4" xfId="126"/>
    <cellStyle name="60% - Accent3 5" xfId="127"/>
    <cellStyle name="60% - Accent3 6" xfId="128"/>
    <cellStyle name="60% - Accent4 2" xfId="129"/>
    <cellStyle name="60% - Accent4 3" xfId="130"/>
    <cellStyle name="60% - Accent4 4" xfId="131"/>
    <cellStyle name="60% - Accent4 5" xfId="132"/>
    <cellStyle name="60% - Accent4 6" xfId="133"/>
    <cellStyle name="60% - Accent5 2" xfId="134"/>
    <cellStyle name="60% - Accent5 3" xfId="135"/>
    <cellStyle name="60% - Accent5 4" xfId="136"/>
    <cellStyle name="60% - Accent5 5" xfId="137"/>
    <cellStyle name="60% - Accent5 6" xfId="138"/>
    <cellStyle name="60% - Accent6 2" xfId="139"/>
    <cellStyle name="60% - Accent6 3" xfId="140"/>
    <cellStyle name="60% - Accent6 4" xfId="141"/>
    <cellStyle name="60% - Accent6 5" xfId="142"/>
    <cellStyle name="60% - Accent6 6" xfId="143"/>
    <cellStyle name="60% - Akzent1 2" xfId="144"/>
    <cellStyle name="60% - Akzent2 2" xfId="145"/>
    <cellStyle name="60% - Akzent3 2" xfId="146"/>
    <cellStyle name="60% - Akzent4 2" xfId="147"/>
    <cellStyle name="60% - Akzent5 2" xfId="148"/>
    <cellStyle name="60% - Akzent6 2" xfId="149"/>
    <cellStyle name="Accent1 2" xfId="150"/>
    <cellStyle name="Accent1 3" xfId="151"/>
    <cellStyle name="Accent1 4" xfId="152"/>
    <cellStyle name="Accent1 5" xfId="153"/>
    <cellStyle name="Accent1 6" xfId="154"/>
    <cellStyle name="Accent2 2" xfId="155"/>
    <cellStyle name="Accent2 3" xfId="156"/>
    <cellStyle name="Accent2 4" xfId="157"/>
    <cellStyle name="Accent2 5" xfId="158"/>
    <cellStyle name="Accent2 6" xfId="159"/>
    <cellStyle name="Accent3 2" xfId="160"/>
    <cellStyle name="Accent3 3" xfId="161"/>
    <cellStyle name="Accent3 4" xfId="162"/>
    <cellStyle name="Accent3 5" xfId="163"/>
    <cellStyle name="Accent3 6" xfId="164"/>
    <cellStyle name="Accent4 2" xfId="165"/>
    <cellStyle name="Accent4 3" xfId="166"/>
    <cellStyle name="Accent4 4" xfId="167"/>
    <cellStyle name="Accent4 5" xfId="168"/>
    <cellStyle name="Accent4 6" xfId="169"/>
    <cellStyle name="Accent5 2" xfId="170"/>
    <cellStyle name="Accent5 3" xfId="171"/>
    <cellStyle name="Accent5 4" xfId="172"/>
    <cellStyle name="Accent5 5" xfId="173"/>
    <cellStyle name="Accent5 6" xfId="174"/>
    <cellStyle name="Accent6 2" xfId="175"/>
    <cellStyle name="Accent6 3" xfId="176"/>
    <cellStyle name="Accent6 4" xfId="177"/>
    <cellStyle name="Accent6 5" xfId="178"/>
    <cellStyle name="Accent6 6" xfId="179"/>
    <cellStyle name="Accent6 7" xfId="180"/>
    <cellStyle name="Akzent1 2" xfId="181"/>
    <cellStyle name="Akzent2 2" xfId="182"/>
    <cellStyle name="Akzent3 2" xfId="183"/>
    <cellStyle name="Akzent4 2" xfId="184"/>
    <cellStyle name="Akzent5 2" xfId="185"/>
    <cellStyle name="Akzent6 2" xfId="186"/>
    <cellStyle name="Ausgabe" xfId="187"/>
    <cellStyle name="Ausgabe 2" xfId="188"/>
    <cellStyle name="Bad 2" xfId="189"/>
    <cellStyle name="Bad 3" xfId="190"/>
    <cellStyle name="Bad 4" xfId="191"/>
    <cellStyle name="Bad 5" xfId="192"/>
    <cellStyle name="Bad 6" xfId="193"/>
    <cellStyle name="Berechnung" xfId="194"/>
    <cellStyle name="Berechnung 2" xfId="195"/>
    <cellStyle name="Calculation 2" xfId="196"/>
    <cellStyle name="Calculation 3" xfId="197"/>
    <cellStyle name="Calculation 4" xfId="198"/>
    <cellStyle name="Check Cell 2" xfId="199"/>
    <cellStyle name="Check Cell 3" xfId="200"/>
    <cellStyle name="Check Cell 4" xfId="201"/>
    <cellStyle name="Check Cell 5" xfId="202"/>
    <cellStyle name="Check Cell 6" xfId="203"/>
    <cellStyle name="Comma 10" xfId="204"/>
    <cellStyle name="Comma 11" xfId="205"/>
    <cellStyle name="Comma 2" xfId="206"/>
    <cellStyle name="Comma 3" xfId="207"/>
    <cellStyle name="Comma 4" xfId="208"/>
    <cellStyle name="Comma 5" xfId="209"/>
    <cellStyle name="Comma 6" xfId="210"/>
    <cellStyle name="Comma 7" xfId="211"/>
    <cellStyle name="Comma 8" xfId="212"/>
    <cellStyle name="Comma 9" xfId="213"/>
    <cellStyle name="Currency 2" xfId="214"/>
    <cellStyle name="Dezimal 2" xfId="215"/>
    <cellStyle name="Dezimal 2 2" xfId="216"/>
    <cellStyle name="Eingabe" xfId="217"/>
    <cellStyle name="Eingabe 2" xfId="218"/>
    <cellStyle name="Ergebnis" xfId="219"/>
    <cellStyle name="Ergebnis 2" xfId="220"/>
    <cellStyle name="Erklärender Text" xfId="221"/>
    <cellStyle name="Erklärender Text 2" xfId="222"/>
    <cellStyle name="Explanatory Text 2" xfId="223"/>
    <cellStyle name="Explanatory Text 3" xfId="224"/>
    <cellStyle name="Explanatory Text 4" xfId="225"/>
    <cellStyle name="Good 2" xfId="226"/>
    <cellStyle name="Good 3" xfId="227"/>
    <cellStyle name="Good 4" xfId="228"/>
    <cellStyle name="Good 5" xfId="229"/>
    <cellStyle name="Good 6" xfId="230"/>
    <cellStyle name="Gut 2" xfId="231"/>
    <cellStyle name="Heading 1 2" xfId="232"/>
    <cellStyle name="Heading 1 3" xfId="233"/>
    <cellStyle name="Heading 1 4" xfId="234"/>
    <cellStyle name="Heading 1 5" xfId="235"/>
    <cellStyle name="Heading 1 6" xfId="236"/>
    <cellStyle name="Heading 2 2" xfId="237"/>
    <cellStyle name="Heading 2 3" xfId="238"/>
    <cellStyle name="Heading 2 4" xfId="239"/>
    <cellStyle name="Heading 2 5" xfId="240"/>
    <cellStyle name="Heading 2 6" xfId="241"/>
    <cellStyle name="Heading 3 2" xfId="242"/>
    <cellStyle name="Heading 3 3" xfId="243"/>
    <cellStyle name="Heading 3 4" xfId="244"/>
    <cellStyle name="Heading 3 5" xfId="245"/>
    <cellStyle name="Heading 3 6" xfId="246"/>
    <cellStyle name="Heading 4 2" xfId="247"/>
    <cellStyle name="Heading 4 3" xfId="248"/>
    <cellStyle name="Heading 4 4" xfId="249"/>
    <cellStyle name="Heading 4 5" xfId="250"/>
    <cellStyle name="Heading 4 6" xfId="251"/>
    <cellStyle name="Input 2" xfId="252"/>
    <cellStyle name="Input 3" xfId="253"/>
    <cellStyle name="Input 4" xfId="254"/>
    <cellStyle name="Linked Cell 2" xfId="255"/>
    <cellStyle name="Linked Cell 3" xfId="256"/>
    <cellStyle name="Linked Cell 4" xfId="257"/>
    <cellStyle name="Linked Cell 5" xfId="258"/>
    <cellStyle name="Linked Cell 6" xfId="259"/>
    <cellStyle name="Neutral 2" xfId="260"/>
    <cellStyle name="Neutral 3" xfId="261"/>
    <cellStyle name="Neutral 4" xfId="262"/>
    <cellStyle name="Neutral 5" xfId="263"/>
    <cellStyle name="Neutral 6" xfId="264"/>
    <cellStyle name="Normal 10" xfId="265"/>
    <cellStyle name="Normal 10 2" xfId="266"/>
    <cellStyle name="Normal 11" xfId="9"/>
    <cellStyle name="Normal 12" xfId="267"/>
    <cellStyle name="Normal 12 2" xfId="268"/>
    <cellStyle name="Normal 13" xfId="269"/>
    <cellStyle name="Normal 14" xfId="270"/>
    <cellStyle name="Normal 15" xfId="271"/>
    <cellStyle name="Normal 16" xfId="272"/>
    <cellStyle name="Normal 17" xfId="273"/>
    <cellStyle name="Normal 18" xfId="274"/>
    <cellStyle name="Normal 2" xfId="4"/>
    <cellStyle name="Normál 2" xfId="275"/>
    <cellStyle name="Normal 2 2" xfId="276"/>
    <cellStyle name="Normal 2 2 2" xfId="277"/>
    <cellStyle name="Normal 2 2 2 2" xfId="278"/>
    <cellStyle name="Normal 2 2 2 2 2" xfId="279"/>
    <cellStyle name="Normal 2 2 2 3" xfId="280"/>
    <cellStyle name="Normal 2 2 2 3 2" xfId="281"/>
    <cellStyle name="Normal 2 2 2 4" xfId="282"/>
    <cellStyle name="Normal 2 2 3" xfId="283"/>
    <cellStyle name="Normal 2 2 3 2" xfId="284"/>
    <cellStyle name="Normal 2 2 4" xfId="285"/>
    <cellStyle name="Normal 2 2 4 2" xfId="286"/>
    <cellStyle name="Normal 2 2 5" xfId="287"/>
    <cellStyle name="Normal 2 3" xfId="288"/>
    <cellStyle name="Normal 2 3 2" xfId="289"/>
    <cellStyle name="Normal 2 3 2 2" xfId="290"/>
    <cellStyle name="Normal 2 3 3" xfId="291"/>
    <cellStyle name="Normal 2 3 3 2" xfId="292"/>
    <cellStyle name="Normal 2 3 4" xfId="293"/>
    <cellStyle name="Normal 2 4" xfId="294"/>
    <cellStyle name="Normal 2 4 2" xfId="295"/>
    <cellStyle name="Normal 2 5" xfId="296"/>
    <cellStyle name="Normal 2 5 2" xfId="297"/>
    <cellStyle name="Normal 2 6" xfId="298"/>
    <cellStyle name="Normal 2 7" xfId="299"/>
    <cellStyle name="Normal 20" xfId="300"/>
    <cellStyle name="Normal 21" xfId="301"/>
    <cellStyle name="Normal 3" xfId="302"/>
    <cellStyle name="Normal 3 2" xfId="303"/>
    <cellStyle name="Normal 4" xfId="304"/>
    <cellStyle name="Normal 4 2" xfId="305"/>
    <cellStyle name="Normal 4 2 2" xfId="306"/>
    <cellStyle name="Normal 4 2 2 2" xfId="307"/>
    <cellStyle name="Normal 4 2 3" xfId="308"/>
    <cellStyle name="Normal 4 2 3 2" xfId="309"/>
    <cellStyle name="Normal 4 2 4" xfId="310"/>
    <cellStyle name="Normal 4 3" xfId="311"/>
    <cellStyle name="Normal 4 3 2" xfId="312"/>
    <cellStyle name="Normal 4 4" xfId="313"/>
    <cellStyle name="Normal 4 4 2" xfId="314"/>
    <cellStyle name="Normal 4 5" xfId="315"/>
    <cellStyle name="Normal 5" xfId="316"/>
    <cellStyle name="Normal 6" xfId="317"/>
    <cellStyle name="Normal 6 2" xfId="318"/>
    <cellStyle name="Normal 6 2 2" xfId="319"/>
    <cellStyle name="Normal 6 3" xfId="320"/>
    <cellStyle name="Normal 6 3 2" xfId="321"/>
    <cellStyle name="Normal 6 4" xfId="322"/>
    <cellStyle name="Normal 7" xfId="10"/>
    <cellStyle name="Normal 8" xfId="323"/>
    <cellStyle name="Normal 8 2" xfId="324"/>
    <cellStyle name="Normal 8 2 2" xfId="325"/>
    <cellStyle name="Normal 9" xfId="326"/>
    <cellStyle name="Normal 9 2" xfId="327"/>
    <cellStyle name="Normál_Absatz monthly file" xfId="328"/>
    <cellStyle name="Normal_Sheet1" xfId="329"/>
    <cellStyle name="Normal_дремел" xfId="8"/>
    <cellStyle name="Normale_Bibbia prezzi accessori aggiornata al 30.12.03" xfId="330"/>
    <cellStyle name="Normalny 2" xfId="331"/>
    <cellStyle name="Note 2" xfId="332"/>
    <cellStyle name="Note 3" xfId="333"/>
    <cellStyle name="Note 4" xfId="334"/>
    <cellStyle name="Note 5" xfId="335"/>
    <cellStyle name="Note 6" xfId="336"/>
    <cellStyle name="Note 7" xfId="337"/>
    <cellStyle name="Notiz 2" xfId="338"/>
    <cellStyle name="Output 2" xfId="339"/>
    <cellStyle name="Output 3" xfId="340"/>
    <cellStyle name="Output 4" xfId="341"/>
    <cellStyle name="Percent 2" xfId="342"/>
    <cellStyle name="Percent 2 2" xfId="343"/>
    <cellStyle name="Percent 3" xfId="344"/>
    <cellStyle name="Percent 4" xfId="345"/>
    <cellStyle name="Percent 5" xfId="346"/>
    <cellStyle name="Percent 6" xfId="347"/>
    <cellStyle name="Prozent 2" xfId="348"/>
    <cellStyle name="Prozent 2 2" xfId="349"/>
    <cellStyle name="Prozent 3" xfId="350"/>
    <cellStyle name="Prozent 4" xfId="351"/>
    <cellStyle name="Prozent_Calculationsheet 2009_Greece_Final 2" xfId="352"/>
    <cellStyle name="SAPBEXaggData" xfId="353"/>
    <cellStyle name="SAPBEXaggDataEmph" xfId="354"/>
    <cellStyle name="SAPBEXaggItem" xfId="355"/>
    <cellStyle name="SAPBEXaggItemX" xfId="356"/>
    <cellStyle name="SAPBEXchaText" xfId="357"/>
    <cellStyle name="SAPBEXexcBad7" xfId="358"/>
    <cellStyle name="SAPBEXexcBad8" xfId="359"/>
    <cellStyle name="SAPBEXexcBad9" xfId="360"/>
    <cellStyle name="SAPBEXexcCritical4" xfId="361"/>
    <cellStyle name="SAPBEXexcCritical5" xfId="362"/>
    <cellStyle name="SAPBEXexcCritical6" xfId="363"/>
    <cellStyle name="SAPBEXexcGood1" xfId="364"/>
    <cellStyle name="SAPBEXexcGood2" xfId="365"/>
    <cellStyle name="SAPBEXexcGood3" xfId="366"/>
    <cellStyle name="SAPBEXfilterDrill" xfId="367"/>
    <cellStyle name="SAPBEXfilterItem" xfId="368"/>
    <cellStyle name="SAPBEXfilterText" xfId="369"/>
    <cellStyle name="SAPBEXformats" xfId="370"/>
    <cellStyle name="SAPBEXheaderItem" xfId="371"/>
    <cellStyle name="SAPBEXheaderText" xfId="372"/>
    <cellStyle name="SAPBEXHLevel0" xfId="373"/>
    <cellStyle name="SAPBEXHLevel0X" xfId="374"/>
    <cellStyle name="SAPBEXHLevel1" xfId="375"/>
    <cellStyle name="SAPBEXHLevel1X" xfId="376"/>
    <cellStyle name="SAPBEXHLevel2" xfId="377"/>
    <cellStyle name="SAPBEXHLevel2X" xfId="378"/>
    <cellStyle name="SAPBEXHLevel3" xfId="379"/>
    <cellStyle name="SAPBEXHLevel3X" xfId="380"/>
    <cellStyle name="SAPBEXresData" xfId="381"/>
    <cellStyle name="SAPBEXresDataEmph" xfId="382"/>
    <cellStyle name="SAPBEXresItem" xfId="383"/>
    <cellStyle name="SAPBEXresItemX" xfId="384"/>
    <cellStyle name="SAPBEXstdData" xfId="385"/>
    <cellStyle name="SAPBEXstdDataEmph" xfId="386"/>
    <cellStyle name="SAPBEXstdItem" xfId="5"/>
    <cellStyle name="SAPBEXstdItemX" xfId="387"/>
    <cellStyle name="SAPBEXtitle" xfId="388"/>
    <cellStyle name="SAPBEXundefined" xfId="389"/>
    <cellStyle name="Schlecht 2" xfId="390"/>
    <cellStyle name="Standard 2" xfId="391"/>
    <cellStyle name="Standard 3" xfId="392"/>
    <cellStyle name="Standard 3 2" xfId="393"/>
    <cellStyle name="Standard 4" xfId="394"/>
    <cellStyle name="Standard 5" xfId="395"/>
    <cellStyle name="Standard_Calculationsheet 2009_Greece_Final 2" xfId="396"/>
    <cellStyle name="Stil 1" xfId="397"/>
    <cellStyle name="Style 1" xfId="7"/>
    <cellStyle name="Title 2" xfId="398"/>
    <cellStyle name="Title 3" xfId="399"/>
    <cellStyle name="Title 4" xfId="400"/>
    <cellStyle name="Title 5" xfId="401"/>
    <cellStyle name="Title 6" xfId="402"/>
    <cellStyle name="Total 2" xfId="403"/>
    <cellStyle name="Total 3" xfId="404"/>
    <cellStyle name="Total 4" xfId="405"/>
    <cellStyle name="Überschrift 1 2" xfId="406"/>
    <cellStyle name="Überschrift 2 2" xfId="407"/>
    <cellStyle name="Überschrift 3 2" xfId="408"/>
    <cellStyle name="Überschrift 4 2" xfId="409"/>
    <cellStyle name="Überschrift 5" xfId="410"/>
    <cellStyle name="Verknüpfte Zelle 2" xfId="411"/>
    <cellStyle name="Warnender Text" xfId="412"/>
    <cellStyle name="Warnender Text 2" xfId="413"/>
    <cellStyle name="Warning Text 2" xfId="414"/>
    <cellStyle name="Warning Text 3" xfId="415"/>
    <cellStyle name="Warning Text 4" xfId="416"/>
    <cellStyle name="Zelle überprüfen 2" xfId="417"/>
    <cellStyle name="Акцент6" xfId="3" builtinId="49"/>
    <cellStyle name="Обычный" xfId="0" builtinId="0"/>
    <cellStyle name="Обычный 3" xfId="418"/>
    <cellStyle name="Обычный_MAIN" xfId="6"/>
    <cellStyle name="Процентный" xfId="2" builtinId="5"/>
    <cellStyle name="Финансовый" xfId="1" builtinId="3"/>
  </cellStyles>
  <dxfs count="119">
    <dxf>
      <font>
        <strike val="0"/>
        <condense val="0"/>
        <extend val="0"/>
        <color indexed="9"/>
      </font>
    </dxf>
    <dxf>
      <font>
        <strike val="0"/>
        <condense val="0"/>
        <extend val="0"/>
        <color indexed="9"/>
      </font>
    </dxf>
    <dxf>
      <font>
        <strike val="0"/>
        <condense val="0"/>
        <extend val="0"/>
        <color indexed="9"/>
      </font>
    </dxf>
    <dxf>
      <font>
        <strike val="0"/>
        <condense val="0"/>
        <extend val="0"/>
        <color indexed="9"/>
      </font>
    </dxf>
    <dxf>
      <font>
        <strike val="0"/>
        <condense val="0"/>
        <extend val="0"/>
        <color indexed="9"/>
      </font>
    </dxf>
    <dxf>
      <font>
        <strike val="0"/>
        <condense val="0"/>
        <extend val="0"/>
        <color indexed="9"/>
      </font>
    </dxf>
    <dxf>
      <font>
        <strike val="0"/>
        <condense val="0"/>
        <extend val="0"/>
        <color indexed="9"/>
      </font>
    </dxf>
    <dxf>
      <font>
        <strike val="0"/>
        <condense val="0"/>
        <extend val="0"/>
        <color indexed="9"/>
      </font>
    </dxf>
    <dxf>
      <font>
        <strike val="0"/>
        <condense val="0"/>
        <extend val="0"/>
        <color indexed="9"/>
      </font>
    </dxf>
    <dxf>
      <font>
        <strike val="0"/>
        <condense val="0"/>
        <extend val="0"/>
        <color indexed="9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ndense val="0"/>
        <extend val="0"/>
        <color indexed="9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ndense val="0"/>
        <extend val="0"/>
        <color indexed="9"/>
      </font>
    </dxf>
    <dxf>
      <font>
        <strike val="0"/>
        <condense val="0"/>
        <extend val="0"/>
        <color indexed="9"/>
      </font>
    </dxf>
    <dxf>
      <font>
        <strike val="0"/>
        <condense val="0"/>
        <extend val="0"/>
        <color indexed="9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ndense val="0"/>
        <extend val="0"/>
        <color indexed="9"/>
      </font>
    </dxf>
    <dxf>
      <font>
        <strike val="0"/>
        <condense val="0"/>
        <extend val="0"/>
        <color indexed="9"/>
      </font>
    </dxf>
    <dxf>
      <font>
        <strike val="0"/>
        <condense val="0"/>
        <extend val="0"/>
        <color indexed="9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ndense val="0"/>
        <extend val="0"/>
        <color indexed="9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ndense val="0"/>
        <extend val="0"/>
        <color indexed="9"/>
      </font>
    </dxf>
    <dxf>
      <font>
        <strike val="0"/>
        <condense val="0"/>
        <extend val="0"/>
        <color indexed="9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ndense val="0"/>
        <extend val="0"/>
        <color indexed="9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ndense val="0"/>
        <extend val="0"/>
        <color indexed="9"/>
      </font>
    </dxf>
    <dxf>
      <font>
        <color rgb="FF9C0006"/>
      </font>
      <fill>
        <patternFill>
          <bgColor rgb="FFFFC7CE"/>
        </patternFill>
      </fill>
    </dxf>
    <dxf>
      <font>
        <strike val="0"/>
        <condense val="0"/>
        <extend val="0"/>
        <color indexed="9"/>
      </font>
    </dxf>
    <dxf>
      <font>
        <strike val="0"/>
        <condense val="0"/>
        <extend val="0"/>
        <color indexed="9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ndense val="0"/>
        <extend val="0"/>
        <color indexed="9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ndense val="0"/>
        <extend val="0"/>
        <color indexed="9"/>
      </font>
    </dxf>
    <dxf>
      <font>
        <strike val="0"/>
        <condense val="0"/>
        <extend val="0"/>
        <color indexed="9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ndense val="0"/>
        <extend val="0"/>
        <color indexed="9"/>
      </font>
    </dxf>
    <dxf>
      <font>
        <strike val="0"/>
        <condense val="0"/>
        <extend val="0"/>
        <color indexed="9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ndense val="0"/>
        <extend val="0"/>
        <color indexed="9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ndense val="0"/>
        <extend val="0"/>
        <color indexed="9"/>
      </font>
    </dxf>
    <dxf>
      <font>
        <strike val="0"/>
        <condense val="0"/>
        <extend val="0"/>
        <color indexed="9"/>
      </font>
    </dxf>
    <dxf>
      <font>
        <strike val="0"/>
        <condense val="0"/>
        <extend val="0"/>
        <color indexed="9"/>
      </font>
    </dxf>
    <dxf>
      <font>
        <strike val="0"/>
        <condense val="0"/>
        <extend val="0"/>
        <color indexed="9"/>
      </font>
    </dxf>
    <dxf>
      <font>
        <strike val="0"/>
        <condense val="0"/>
        <extend val="0"/>
        <color indexed="9"/>
      </font>
    </dxf>
    <dxf>
      <font>
        <strike val="0"/>
        <condense val="0"/>
        <extend val="0"/>
        <color indexed="9"/>
      </font>
    </dxf>
    <dxf>
      <font>
        <strike val="0"/>
        <condense val="0"/>
        <extend val="0"/>
        <color indexed="9"/>
      </font>
    </dxf>
    <dxf>
      <font>
        <strike val="0"/>
        <condense val="0"/>
        <extend val="0"/>
        <color indexed="9"/>
      </font>
    </dxf>
    <dxf>
      <font>
        <strike val="0"/>
        <condense val="0"/>
        <extend val="0"/>
        <color indexed="9"/>
      </font>
    </dxf>
    <dxf>
      <font>
        <strike val="0"/>
        <condense val="0"/>
        <extend val="0"/>
        <color indexed="9"/>
      </font>
    </dxf>
    <dxf>
      <font>
        <strike val="0"/>
        <condense val="0"/>
        <extend val="0"/>
        <color indexed="9"/>
      </font>
    </dxf>
    <dxf>
      <font>
        <strike val="0"/>
        <condense val="0"/>
        <extend val="0"/>
        <color indexed="9"/>
      </font>
    </dxf>
    <dxf>
      <font>
        <strike val="0"/>
        <condense val="0"/>
        <extend val="0"/>
        <color indexed="9"/>
      </font>
    </dxf>
    <dxf>
      <font>
        <strike val="0"/>
        <condense val="0"/>
        <extend val="0"/>
        <color indexed="9"/>
      </font>
    </dxf>
    <dxf>
      <font>
        <strike val="0"/>
        <condense val="0"/>
        <extend val="0"/>
        <color indexed="9"/>
      </font>
    </dxf>
    <dxf>
      <font>
        <strike val="0"/>
        <condense val="0"/>
        <extend val="0"/>
        <color indexed="9"/>
      </font>
    </dxf>
    <dxf>
      <font>
        <strike val="0"/>
        <condense val="0"/>
        <extend val="0"/>
        <color indexed="9"/>
      </font>
    </dxf>
    <dxf>
      <font>
        <strike val="0"/>
        <condense val="0"/>
        <extend val="0"/>
        <color indexed="9"/>
      </font>
    </dxf>
    <dxf>
      <font>
        <strike val="0"/>
        <condense val="0"/>
        <extend val="0"/>
        <color indexed="9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ndense val="0"/>
        <extend val="0"/>
        <color indexed="9"/>
      </font>
    </dxf>
    <dxf>
      <font>
        <color rgb="FF9C0006"/>
      </font>
      <fill>
        <patternFill>
          <bgColor rgb="FFFFC7CE"/>
        </patternFill>
      </fill>
    </dxf>
    <dxf>
      <font>
        <strike val="0"/>
        <condense val="0"/>
        <extend val="0"/>
        <color indexed="9"/>
      </font>
    </dxf>
    <dxf>
      <font>
        <strike val="0"/>
        <condense val="0"/>
        <extend val="0"/>
        <color indexed="9"/>
      </font>
    </dxf>
    <dxf>
      <font>
        <strike val="0"/>
        <condense val="0"/>
        <extend val="0"/>
        <color indexed="9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ndense val="0"/>
        <extend val="0"/>
        <color indexed="9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ndense val="0"/>
        <extend val="0"/>
        <color indexed="9"/>
      </font>
    </dxf>
    <dxf>
      <font>
        <color rgb="FF9C0006"/>
      </font>
      <fill>
        <patternFill>
          <bgColor rgb="FFFFC7CE"/>
        </patternFill>
      </fill>
    </dxf>
    <dxf>
      <font>
        <strike val="0"/>
        <condense val="0"/>
        <extend val="0"/>
        <color indexed="9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ndense val="0"/>
        <extend val="0"/>
        <color indexed="9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ndense val="0"/>
        <extend val="0"/>
        <color indexed="9"/>
      </font>
    </dxf>
    <dxf>
      <font>
        <strike val="0"/>
        <condense val="0"/>
        <extend val="0"/>
        <color indexed="9"/>
      </font>
    </dxf>
    <dxf>
      <font>
        <color rgb="FF9C0006"/>
      </font>
      <fill>
        <patternFill>
          <bgColor rgb="FFFFC7CE"/>
        </patternFill>
      </fill>
    </dxf>
    <dxf>
      <font>
        <strike val="0"/>
        <condense val="0"/>
        <extend val="0"/>
        <color indexed="9"/>
      </font>
    </dxf>
    <dxf>
      <font>
        <color rgb="FF9C0006"/>
      </font>
      <fill>
        <patternFill>
          <bgColor rgb="FFFFC7CE"/>
        </patternFill>
      </fill>
    </dxf>
    <dxf>
      <font>
        <strike val="0"/>
        <condense val="0"/>
        <extend val="0"/>
        <color indexed="9"/>
      </font>
    </dxf>
    <dxf>
      <font>
        <strike val="0"/>
        <condense val="0"/>
        <extend val="0"/>
        <color indexed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76200" cy="1831975"/>
    <xdr:sp macro="" textlink="">
      <xdr:nvSpPr>
        <xdr:cNvPr id="2" name="Text Box 3"/>
        <xdr:cNvSpPr txBox="1">
          <a:spLocks noChangeArrowheads="1"/>
        </xdr:cNvSpPr>
      </xdr:nvSpPr>
      <xdr:spPr bwMode="auto">
        <a:xfrm>
          <a:off x="0" y="0"/>
          <a:ext cx="76200" cy="183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76200" cy="1879600"/>
    <xdr:sp macro="" textlink="">
      <xdr:nvSpPr>
        <xdr:cNvPr id="3" name="Text Box 53"/>
        <xdr:cNvSpPr txBox="1">
          <a:spLocks noChangeArrowheads="1"/>
        </xdr:cNvSpPr>
      </xdr:nvSpPr>
      <xdr:spPr bwMode="auto">
        <a:xfrm>
          <a:off x="0" y="0"/>
          <a:ext cx="76200" cy="187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695325</xdr:colOff>
      <xdr:row>0</xdr:row>
      <xdr:rowOff>0</xdr:rowOff>
    </xdr:from>
    <xdr:ext cx="946785" cy="1879601"/>
    <xdr:sp macro="" textlink="">
      <xdr:nvSpPr>
        <xdr:cNvPr id="4" name="Text Box 57"/>
        <xdr:cNvSpPr txBox="1">
          <a:spLocks noChangeArrowheads="1"/>
        </xdr:cNvSpPr>
      </xdr:nvSpPr>
      <xdr:spPr bwMode="auto">
        <a:xfrm>
          <a:off x="695325" y="0"/>
          <a:ext cx="946785" cy="187960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684119</xdr:colOff>
      <xdr:row>0</xdr:row>
      <xdr:rowOff>0</xdr:rowOff>
    </xdr:from>
    <xdr:ext cx="956310" cy="1879601"/>
    <xdr:sp macro="" textlink="">
      <xdr:nvSpPr>
        <xdr:cNvPr id="5" name="Text Box 58"/>
        <xdr:cNvSpPr txBox="1">
          <a:spLocks noChangeArrowheads="1"/>
        </xdr:cNvSpPr>
      </xdr:nvSpPr>
      <xdr:spPr bwMode="auto">
        <a:xfrm>
          <a:off x="684119" y="0"/>
          <a:ext cx="956310" cy="187960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76200" cy="1879601"/>
    <xdr:sp macro="" textlink="">
      <xdr:nvSpPr>
        <xdr:cNvPr id="6" name="Text Box 59"/>
        <xdr:cNvSpPr txBox="1">
          <a:spLocks noChangeArrowheads="1"/>
        </xdr:cNvSpPr>
      </xdr:nvSpPr>
      <xdr:spPr bwMode="auto">
        <a:xfrm>
          <a:off x="0" y="0"/>
          <a:ext cx="76200" cy="187960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76200" cy="1831975"/>
    <xdr:sp macro="" textlink="">
      <xdr:nvSpPr>
        <xdr:cNvPr id="7" name="Text Box 61"/>
        <xdr:cNvSpPr txBox="1">
          <a:spLocks noChangeArrowheads="1"/>
        </xdr:cNvSpPr>
      </xdr:nvSpPr>
      <xdr:spPr bwMode="auto">
        <a:xfrm>
          <a:off x="0" y="0"/>
          <a:ext cx="76200" cy="183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76200" cy="1879600"/>
    <xdr:sp macro="" textlink="">
      <xdr:nvSpPr>
        <xdr:cNvPr id="8" name="Text Box 53"/>
        <xdr:cNvSpPr txBox="1">
          <a:spLocks noChangeArrowheads="1"/>
        </xdr:cNvSpPr>
      </xdr:nvSpPr>
      <xdr:spPr bwMode="auto">
        <a:xfrm>
          <a:off x="0" y="0"/>
          <a:ext cx="76200" cy="187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76200" cy="1879601"/>
    <xdr:sp macro="" textlink="">
      <xdr:nvSpPr>
        <xdr:cNvPr id="9" name="Text Box 59"/>
        <xdr:cNvSpPr txBox="1">
          <a:spLocks noChangeArrowheads="1"/>
        </xdr:cNvSpPr>
      </xdr:nvSpPr>
      <xdr:spPr bwMode="auto">
        <a:xfrm>
          <a:off x="0" y="0"/>
          <a:ext cx="76200" cy="187960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76200" cy="2336801"/>
    <xdr:sp macro="" textlink="">
      <xdr:nvSpPr>
        <xdr:cNvPr id="10" name="Text Box 64"/>
        <xdr:cNvSpPr txBox="1">
          <a:spLocks noChangeArrowheads="1"/>
        </xdr:cNvSpPr>
      </xdr:nvSpPr>
      <xdr:spPr bwMode="auto">
        <a:xfrm>
          <a:off x="0" y="0"/>
          <a:ext cx="76200" cy="233680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76200" cy="1851028"/>
    <xdr:sp macro="" textlink="">
      <xdr:nvSpPr>
        <xdr:cNvPr id="11" name="Text Box 53"/>
        <xdr:cNvSpPr txBox="1">
          <a:spLocks noChangeArrowheads="1"/>
        </xdr:cNvSpPr>
      </xdr:nvSpPr>
      <xdr:spPr bwMode="auto">
        <a:xfrm>
          <a:off x="0" y="0"/>
          <a:ext cx="76200" cy="18510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76200" cy="1879598"/>
    <xdr:sp macro="" textlink="">
      <xdr:nvSpPr>
        <xdr:cNvPr id="12" name="Text Box 53"/>
        <xdr:cNvSpPr txBox="1">
          <a:spLocks noChangeArrowheads="1"/>
        </xdr:cNvSpPr>
      </xdr:nvSpPr>
      <xdr:spPr bwMode="auto">
        <a:xfrm>
          <a:off x="0" y="0"/>
          <a:ext cx="76200" cy="187959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695325</xdr:colOff>
      <xdr:row>0</xdr:row>
      <xdr:rowOff>0</xdr:rowOff>
    </xdr:from>
    <xdr:ext cx="209550" cy="2343151"/>
    <xdr:sp macro="" textlink="">
      <xdr:nvSpPr>
        <xdr:cNvPr id="13" name="Text Box 62"/>
        <xdr:cNvSpPr txBox="1">
          <a:spLocks noChangeArrowheads="1"/>
        </xdr:cNvSpPr>
      </xdr:nvSpPr>
      <xdr:spPr bwMode="auto">
        <a:xfrm>
          <a:off x="695325" y="0"/>
          <a:ext cx="209550" cy="23431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695325</xdr:colOff>
      <xdr:row>0</xdr:row>
      <xdr:rowOff>0</xdr:rowOff>
    </xdr:from>
    <xdr:ext cx="209550" cy="2343151"/>
    <xdr:sp macro="" textlink="">
      <xdr:nvSpPr>
        <xdr:cNvPr id="14" name="Text Box 63"/>
        <xdr:cNvSpPr txBox="1">
          <a:spLocks noChangeArrowheads="1"/>
        </xdr:cNvSpPr>
      </xdr:nvSpPr>
      <xdr:spPr bwMode="auto">
        <a:xfrm>
          <a:off x="695325" y="0"/>
          <a:ext cx="209550" cy="23431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76200" cy="2343151"/>
    <xdr:sp macro="" textlink="">
      <xdr:nvSpPr>
        <xdr:cNvPr id="15" name="Text Box 64"/>
        <xdr:cNvSpPr txBox="1">
          <a:spLocks noChangeArrowheads="1"/>
        </xdr:cNvSpPr>
      </xdr:nvSpPr>
      <xdr:spPr bwMode="auto">
        <a:xfrm>
          <a:off x="0" y="0"/>
          <a:ext cx="76200" cy="23431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6</xdr:row>
      <xdr:rowOff>0</xdr:rowOff>
    </xdr:from>
    <xdr:ext cx="76200" cy="1859280"/>
    <xdr:sp macro="" textlink="">
      <xdr:nvSpPr>
        <xdr:cNvPr id="16" name="Text Box 53"/>
        <xdr:cNvSpPr txBox="1">
          <a:spLocks noChangeArrowheads="1"/>
        </xdr:cNvSpPr>
      </xdr:nvSpPr>
      <xdr:spPr bwMode="auto">
        <a:xfrm>
          <a:off x="2865120" y="31181040"/>
          <a:ext cx="76200" cy="18592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695325</xdr:colOff>
      <xdr:row>212</xdr:row>
      <xdr:rowOff>0</xdr:rowOff>
    </xdr:from>
    <xdr:ext cx="880110" cy="7406006"/>
    <xdr:sp macro="" textlink="">
      <xdr:nvSpPr>
        <xdr:cNvPr id="17" name="Text Box 57"/>
        <xdr:cNvSpPr txBox="1">
          <a:spLocks noChangeArrowheads="1"/>
        </xdr:cNvSpPr>
      </xdr:nvSpPr>
      <xdr:spPr bwMode="auto">
        <a:xfrm>
          <a:off x="3560445" y="35539680"/>
          <a:ext cx="880110" cy="74060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684119</xdr:colOff>
      <xdr:row>215</xdr:row>
      <xdr:rowOff>358588</xdr:rowOff>
    </xdr:from>
    <xdr:ext cx="880110" cy="7613016"/>
    <xdr:sp macro="" textlink="">
      <xdr:nvSpPr>
        <xdr:cNvPr id="18" name="Text Box 58"/>
        <xdr:cNvSpPr txBox="1">
          <a:spLocks noChangeArrowheads="1"/>
        </xdr:cNvSpPr>
      </xdr:nvSpPr>
      <xdr:spPr bwMode="auto">
        <a:xfrm>
          <a:off x="3549239" y="36210688"/>
          <a:ext cx="880110" cy="7613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12</xdr:row>
      <xdr:rowOff>0</xdr:rowOff>
    </xdr:from>
    <xdr:ext cx="76200" cy="7406006"/>
    <xdr:sp macro="" textlink="">
      <xdr:nvSpPr>
        <xdr:cNvPr id="19" name="Text Box 59"/>
        <xdr:cNvSpPr txBox="1">
          <a:spLocks noChangeArrowheads="1"/>
        </xdr:cNvSpPr>
      </xdr:nvSpPr>
      <xdr:spPr bwMode="auto">
        <a:xfrm>
          <a:off x="2865120" y="35539680"/>
          <a:ext cx="76200" cy="74060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6</xdr:row>
      <xdr:rowOff>0</xdr:rowOff>
    </xdr:from>
    <xdr:ext cx="76200" cy="1859280"/>
    <xdr:sp macro="" textlink="">
      <xdr:nvSpPr>
        <xdr:cNvPr id="20" name="Text Box 53"/>
        <xdr:cNvSpPr txBox="1">
          <a:spLocks noChangeArrowheads="1"/>
        </xdr:cNvSpPr>
      </xdr:nvSpPr>
      <xdr:spPr bwMode="auto">
        <a:xfrm>
          <a:off x="2865120" y="31181040"/>
          <a:ext cx="76200" cy="18592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12</xdr:row>
      <xdr:rowOff>0</xdr:rowOff>
    </xdr:from>
    <xdr:ext cx="76200" cy="7406006"/>
    <xdr:sp macro="" textlink="">
      <xdr:nvSpPr>
        <xdr:cNvPr id="21" name="Text Box 59"/>
        <xdr:cNvSpPr txBox="1">
          <a:spLocks noChangeArrowheads="1"/>
        </xdr:cNvSpPr>
      </xdr:nvSpPr>
      <xdr:spPr bwMode="auto">
        <a:xfrm>
          <a:off x="2865120" y="35539680"/>
          <a:ext cx="76200" cy="74060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08</xdr:row>
      <xdr:rowOff>0</xdr:rowOff>
    </xdr:from>
    <xdr:ext cx="76200" cy="9160511"/>
    <xdr:sp macro="" textlink="">
      <xdr:nvSpPr>
        <xdr:cNvPr id="22" name="Text Box 64"/>
        <xdr:cNvSpPr txBox="1">
          <a:spLocks noChangeArrowheads="1"/>
        </xdr:cNvSpPr>
      </xdr:nvSpPr>
      <xdr:spPr bwMode="auto">
        <a:xfrm>
          <a:off x="2865120" y="34869120"/>
          <a:ext cx="76200" cy="916051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5</xdr:row>
      <xdr:rowOff>9525</xdr:rowOff>
    </xdr:from>
    <xdr:ext cx="76200" cy="1830708"/>
    <xdr:sp macro="" textlink="">
      <xdr:nvSpPr>
        <xdr:cNvPr id="23" name="Text Box 53"/>
        <xdr:cNvSpPr txBox="1">
          <a:spLocks noChangeArrowheads="1"/>
        </xdr:cNvSpPr>
      </xdr:nvSpPr>
      <xdr:spPr bwMode="auto">
        <a:xfrm>
          <a:off x="2865120" y="31022925"/>
          <a:ext cx="76200" cy="183070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7</xdr:row>
      <xdr:rowOff>0</xdr:rowOff>
    </xdr:from>
    <xdr:ext cx="76200" cy="1859278"/>
    <xdr:sp macro="" textlink="">
      <xdr:nvSpPr>
        <xdr:cNvPr id="24" name="Text Box 53"/>
        <xdr:cNvSpPr txBox="1">
          <a:spLocks noChangeArrowheads="1"/>
        </xdr:cNvSpPr>
      </xdr:nvSpPr>
      <xdr:spPr bwMode="auto">
        <a:xfrm>
          <a:off x="2865120" y="31348680"/>
          <a:ext cx="76200" cy="18592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47</xdr:row>
      <xdr:rowOff>0</xdr:rowOff>
    </xdr:from>
    <xdr:ext cx="76200" cy="2343151"/>
    <xdr:sp macro="" textlink="">
      <xdr:nvSpPr>
        <xdr:cNvPr id="25" name="Text Box 64"/>
        <xdr:cNvSpPr txBox="1">
          <a:spLocks noChangeArrowheads="1"/>
        </xdr:cNvSpPr>
      </xdr:nvSpPr>
      <xdr:spPr bwMode="auto">
        <a:xfrm>
          <a:off x="2865120" y="41407080"/>
          <a:ext cx="76200" cy="23431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F269"/>
  <sheetViews>
    <sheetView tabSelected="1" zoomScaleNormal="100" workbookViewId="0">
      <selection activeCell="A13" sqref="A13"/>
    </sheetView>
  </sheetViews>
  <sheetFormatPr defaultColWidth="20.88671875" defaultRowHeight="10.199999999999999"/>
  <cols>
    <col min="1" max="2" width="20.88671875" style="4"/>
    <col min="3" max="3" width="20.88671875" style="5"/>
    <col min="4" max="4" width="20.88671875" style="5" customWidth="1"/>
    <col min="5" max="5" width="43.109375" style="2" customWidth="1"/>
    <col min="6" max="6" width="20.88671875" style="4" customWidth="1"/>
    <col min="7" max="7" width="28.44140625" style="3" customWidth="1"/>
    <col min="8" max="9" width="42" style="3" customWidth="1"/>
    <col min="10" max="11" width="20.88671875" style="3" customWidth="1"/>
    <col min="12" max="13" width="20.44140625" style="3" customWidth="1"/>
    <col min="14" max="18" width="20.88671875" style="3"/>
    <col min="19" max="19" width="20.88671875" style="2"/>
    <col min="20" max="16384" width="20.88671875" style="1"/>
  </cols>
  <sheetData>
    <row r="1" spans="1:19" s="211" customFormat="1" ht="55.8" customHeight="1">
      <c r="A1" s="208" t="s">
        <v>936</v>
      </c>
      <c r="B1" s="208"/>
      <c r="C1" s="209"/>
      <c r="D1" s="209"/>
      <c r="E1" s="209"/>
      <c r="F1" s="212" t="s">
        <v>939</v>
      </c>
      <c r="G1" s="212"/>
      <c r="H1" s="208"/>
      <c r="I1" s="208"/>
      <c r="J1" s="209"/>
      <c r="K1" s="209"/>
      <c r="L1" s="209"/>
      <c r="M1" s="209"/>
      <c r="N1" s="209"/>
      <c r="O1" s="209"/>
      <c r="P1" s="209"/>
      <c r="Q1" s="210"/>
      <c r="R1" s="210"/>
      <c r="S1" s="209"/>
    </row>
    <row r="2" spans="1:19" s="190" customFormat="1" ht="12.75" customHeight="1">
      <c r="A2" s="206"/>
      <c r="B2" s="206"/>
      <c r="C2" s="196"/>
      <c r="D2" s="196"/>
      <c r="E2" s="207"/>
      <c r="F2" s="206"/>
      <c r="G2" s="205"/>
      <c r="H2" s="192"/>
      <c r="I2" s="192"/>
      <c r="Q2" s="191"/>
      <c r="R2" s="191"/>
    </row>
    <row r="3" spans="1:19" s="198" customFormat="1" ht="15" customHeight="1">
      <c r="A3" s="203" t="s">
        <v>935</v>
      </c>
      <c r="B3" s="203"/>
      <c r="C3" s="204">
        <v>44168</v>
      </c>
      <c r="D3" s="204"/>
      <c r="E3" s="195"/>
      <c r="F3" s="203"/>
      <c r="G3" s="193"/>
      <c r="H3" s="192"/>
      <c r="I3" s="192"/>
      <c r="Q3" s="202"/>
      <c r="R3" s="202"/>
    </row>
    <row r="4" spans="1:19" s="198" customFormat="1" ht="15" customHeight="1">
      <c r="A4" s="199" t="s">
        <v>934</v>
      </c>
      <c r="B4" s="199"/>
      <c r="C4" s="201"/>
      <c r="D4" s="201"/>
      <c r="E4" s="195"/>
      <c r="F4" s="199"/>
      <c r="G4" s="200"/>
      <c r="H4" s="192"/>
      <c r="I4" s="192"/>
      <c r="J4" s="190"/>
      <c r="K4" s="190"/>
      <c r="L4" s="190"/>
      <c r="M4" s="190"/>
      <c r="N4" s="190"/>
      <c r="O4" s="190"/>
      <c r="P4" s="190"/>
      <c r="Q4" s="191"/>
      <c r="R4" s="191"/>
      <c r="S4" s="190"/>
    </row>
    <row r="5" spans="1:19" s="198" customFormat="1" ht="15" customHeight="1">
      <c r="A5" s="199" t="s">
        <v>933</v>
      </c>
      <c r="B5" s="199"/>
      <c r="C5" s="196"/>
      <c r="D5" s="196"/>
      <c r="E5" s="195"/>
      <c r="F5" s="199"/>
      <c r="G5" s="193"/>
      <c r="H5" s="192"/>
      <c r="I5" s="192"/>
      <c r="J5" s="190"/>
      <c r="K5" s="190"/>
      <c r="L5" s="190"/>
      <c r="M5" s="190"/>
      <c r="N5" s="190"/>
      <c r="O5" s="190"/>
      <c r="P5" s="190"/>
      <c r="Q5" s="191"/>
      <c r="R5" s="191"/>
      <c r="S5" s="190"/>
    </row>
    <row r="6" spans="1:19" s="198" customFormat="1" ht="15" customHeight="1">
      <c r="A6" s="197" t="s">
        <v>932</v>
      </c>
      <c r="B6" s="197"/>
      <c r="C6" s="196"/>
      <c r="D6" s="196"/>
      <c r="E6" s="195"/>
      <c r="F6" s="197"/>
      <c r="G6" s="193"/>
      <c r="H6" s="192"/>
      <c r="I6" s="192"/>
      <c r="J6" s="190"/>
      <c r="K6" s="190"/>
      <c r="L6" s="190"/>
      <c r="M6" s="190"/>
      <c r="N6" s="190"/>
      <c r="O6" s="190"/>
      <c r="P6" s="190"/>
      <c r="Q6" s="191"/>
      <c r="R6" s="191"/>
      <c r="S6" s="190"/>
    </row>
    <row r="7" spans="1:19" s="190" customFormat="1" ht="15" customHeight="1">
      <c r="A7" s="197" t="s">
        <v>931</v>
      </c>
      <c r="B7" s="197"/>
      <c r="C7" s="196"/>
      <c r="D7" s="196"/>
      <c r="E7" s="195"/>
      <c r="F7" s="197"/>
      <c r="G7" s="193"/>
      <c r="H7" s="192"/>
      <c r="I7" s="192"/>
      <c r="Q7" s="191"/>
      <c r="R7" s="191"/>
    </row>
    <row r="8" spans="1:19" s="190" customFormat="1" ht="15" customHeight="1">
      <c r="A8" s="197" t="s">
        <v>930</v>
      </c>
      <c r="B8" s="197"/>
      <c r="C8" s="196"/>
      <c r="D8" s="196"/>
      <c r="E8" s="195"/>
      <c r="F8" s="197"/>
      <c r="G8" s="193"/>
      <c r="H8" s="192"/>
      <c r="I8" s="192"/>
      <c r="Q8" s="191"/>
      <c r="R8" s="191"/>
    </row>
    <row r="9" spans="1:19" s="190" customFormat="1" ht="16.5" customHeight="1">
      <c r="A9" s="194" t="s">
        <v>929</v>
      </c>
      <c r="B9" s="194"/>
      <c r="C9" s="196"/>
      <c r="D9" s="196"/>
      <c r="E9" s="195"/>
      <c r="F9" s="194"/>
      <c r="G9" s="193"/>
      <c r="H9" s="192"/>
      <c r="I9" s="192"/>
      <c r="Q9" s="191"/>
      <c r="R9" s="191"/>
    </row>
    <row r="10" spans="1:19" s="190" customFormat="1" ht="16.5" customHeight="1">
      <c r="A10" s="194" t="s">
        <v>928</v>
      </c>
      <c r="B10" s="194"/>
      <c r="C10" s="196"/>
      <c r="D10" s="196"/>
      <c r="E10" s="195"/>
      <c r="F10" s="194"/>
      <c r="G10" s="193"/>
      <c r="H10" s="192"/>
      <c r="I10" s="192"/>
      <c r="Q10" s="191"/>
      <c r="R10" s="191"/>
    </row>
    <row r="11" spans="1:19" s="190" customFormat="1" ht="16.5" customHeight="1" thickBot="1">
      <c r="A11" s="194"/>
      <c r="B11" s="194"/>
      <c r="C11" s="196"/>
      <c r="D11" s="196"/>
      <c r="E11" s="195"/>
      <c r="F11" s="194"/>
      <c r="G11" s="193"/>
      <c r="H11" s="192"/>
      <c r="I11" s="192"/>
      <c r="Q11" s="191"/>
      <c r="R11" s="191"/>
    </row>
    <row r="12" spans="1:19" s="170" customFormat="1" ht="34.799999999999997" customHeight="1" thickBot="1">
      <c r="A12" s="187" t="s">
        <v>927</v>
      </c>
      <c r="B12" s="187" t="s">
        <v>926</v>
      </c>
      <c r="C12" s="189" t="s">
        <v>925</v>
      </c>
      <c r="D12" s="188" t="s">
        <v>925</v>
      </c>
      <c r="E12" s="188" t="s">
        <v>924</v>
      </c>
      <c r="F12" s="187" t="s">
        <v>923</v>
      </c>
      <c r="G12" s="186" t="s">
        <v>922</v>
      </c>
      <c r="H12" s="185" t="s">
        <v>921</v>
      </c>
      <c r="I12" s="184"/>
      <c r="J12" s="184"/>
      <c r="K12" s="184"/>
      <c r="L12" s="184"/>
      <c r="M12" s="184"/>
      <c r="N12" s="184"/>
      <c r="O12" s="184"/>
      <c r="P12" s="184"/>
      <c r="Q12" s="184"/>
      <c r="R12" s="184"/>
      <c r="S12" s="183"/>
    </row>
    <row r="13" spans="1:19" s="170" customFormat="1" ht="60" customHeight="1" thickBot="1">
      <c r="A13" s="180"/>
      <c r="B13" s="180"/>
      <c r="C13" s="182"/>
      <c r="D13" s="181"/>
      <c r="E13" s="181"/>
      <c r="F13" s="180"/>
      <c r="G13" s="179"/>
      <c r="H13" s="178" t="s">
        <v>920</v>
      </c>
      <c r="I13" s="177" t="s">
        <v>919</v>
      </c>
      <c r="J13" s="176" t="s">
        <v>918</v>
      </c>
      <c r="K13" s="175" t="s">
        <v>917</v>
      </c>
      <c r="L13" s="174" t="s">
        <v>916</v>
      </c>
      <c r="M13" s="174" t="s">
        <v>915</v>
      </c>
      <c r="N13" s="173" t="s">
        <v>914</v>
      </c>
      <c r="O13" s="173" t="s">
        <v>913</v>
      </c>
      <c r="P13" s="173" t="s">
        <v>912</v>
      </c>
      <c r="Q13" s="172" t="s">
        <v>911</v>
      </c>
      <c r="R13" s="172" t="s">
        <v>910</v>
      </c>
      <c r="S13" s="171" t="s">
        <v>909</v>
      </c>
    </row>
    <row r="14" spans="1:19" ht="19.5" customHeight="1">
      <c r="A14" s="160" t="s">
        <v>880</v>
      </c>
      <c r="B14" s="67" t="s">
        <v>222</v>
      </c>
      <c r="C14" s="160" t="s">
        <v>222</v>
      </c>
      <c r="D14" s="160" t="s">
        <v>222</v>
      </c>
      <c r="E14" s="67" t="s">
        <v>222</v>
      </c>
      <c r="F14" s="67"/>
      <c r="G14" s="67"/>
      <c r="H14" s="67"/>
      <c r="I14" s="67" t="s">
        <v>222</v>
      </c>
      <c r="J14" s="67"/>
      <c r="K14" s="67" t="s">
        <v>222</v>
      </c>
      <c r="L14" s="67" t="s">
        <v>222</v>
      </c>
      <c r="M14" s="67" t="s">
        <v>222</v>
      </c>
      <c r="N14" s="67" t="s">
        <v>222</v>
      </c>
      <c r="O14" s="67" t="s">
        <v>222</v>
      </c>
      <c r="P14" s="67" t="s">
        <v>222</v>
      </c>
      <c r="Q14" s="67" t="s">
        <v>222</v>
      </c>
      <c r="R14" s="67" t="s">
        <v>222</v>
      </c>
      <c r="S14" s="67" t="s">
        <v>222</v>
      </c>
    </row>
    <row r="15" spans="1:19" ht="34.5" customHeight="1">
      <c r="A15" s="73" t="s">
        <v>781</v>
      </c>
      <c r="B15" s="40" t="s">
        <v>880</v>
      </c>
      <c r="C15" s="169" t="s">
        <v>908</v>
      </c>
      <c r="D15" s="23" t="s">
        <v>907</v>
      </c>
      <c r="E15" s="168" t="s">
        <v>906</v>
      </c>
      <c r="F15" s="22" t="s">
        <v>210</v>
      </c>
      <c r="G15" s="21">
        <v>4729.8844067796608</v>
      </c>
      <c r="H15" s="159" t="s">
        <v>905</v>
      </c>
      <c r="I15" s="167" t="s">
        <v>904</v>
      </c>
      <c r="J15" s="39" t="s">
        <v>108</v>
      </c>
      <c r="K15" s="166" t="s">
        <v>15</v>
      </c>
      <c r="L15" s="16">
        <v>8710364080724</v>
      </c>
      <c r="M15" s="16"/>
      <c r="N15" s="74">
        <v>325</v>
      </c>
      <c r="O15" s="74">
        <v>165</v>
      </c>
      <c r="P15" s="74">
        <v>60</v>
      </c>
      <c r="Q15" s="165">
        <v>0.64500000000000002</v>
      </c>
      <c r="R15" s="165">
        <v>0.20100000000000001</v>
      </c>
      <c r="S15" s="76">
        <v>192</v>
      </c>
    </row>
    <row r="16" spans="1:19" ht="34.5" customHeight="1">
      <c r="A16" s="22" t="s">
        <v>781</v>
      </c>
      <c r="B16" s="40" t="s">
        <v>880</v>
      </c>
      <c r="C16" s="22" t="s">
        <v>903</v>
      </c>
      <c r="D16" s="23" t="s">
        <v>902</v>
      </c>
      <c r="E16" s="22" t="s">
        <v>901</v>
      </c>
      <c r="F16" s="22" t="s">
        <v>833</v>
      </c>
      <c r="G16" s="21">
        <v>7467.933</v>
      </c>
      <c r="H16" s="116" t="s">
        <v>900</v>
      </c>
      <c r="I16" s="122" t="s">
        <v>837</v>
      </c>
      <c r="J16" s="39" t="s">
        <v>899</v>
      </c>
      <c r="K16" s="25" t="s">
        <v>2</v>
      </c>
      <c r="L16" s="164" t="s">
        <v>898</v>
      </c>
      <c r="M16" s="16"/>
      <c r="N16" s="74">
        <v>293</v>
      </c>
      <c r="O16" s="74">
        <v>258</v>
      </c>
      <c r="P16" s="74">
        <v>92</v>
      </c>
      <c r="Q16" s="26">
        <v>1.524</v>
      </c>
      <c r="R16" s="26">
        <v>0.58199999999999996</v>
      </c>
      <c r="S16" s="163">
        <v>108</v>
      </c>
    </row>
    <row r="17" spans="1:32" s="161" customFormat="1" ht="38.25" customHeight="1">
      <c r="A17" s="117" t="s">
        <v>716</v>
      </c>
      <c r="B17" s="117" t="s">
        <v>880</v>
      </c>
      <c r="C17" s="117" t="s">
        <v>897</v>
      </c>
      <c r="D17" s="23" t="s">
        <v>896</v>
      </c>
      <c r="E17" s="120" t="s">
        <v>731</v>
      </c>
      <c r="F17" s="117" t="s">
        <v>724</v>
      </c>
      <c r="G17" s="162">
        <v>3946.8329999999996</v>
      </c>
      <c r="H17" s="116" t="s">
        <v>730</v>
      </c>
      <c r="I17" s="122" t="s">
        <v>729</v>
      </c>
      <c r="J17" s="39" t="s">
        <v>895</v>
      </c>
      <c r="K17" s="114" t="s">
        <v>47</v>
      </c>
      <c r="L17" s="115">
        <v>8710364076932</v>
      </c>
      <c r="M17" s="115"/>
      <c r="N17" s="31">
        <v>335</v>
      </c>
      <c r="O17" s="31">
        <v>175</v>
      </c>
      <c r="P17" s="31">
        <v>55</v>
      </c>
      <c r="Q17" s="31">
        <v>0.79</v>
      </c>
      <c r="R17" s="31">
        <v>0.58499999999999996</v>
      </c>
      <c r="S17" s="114">
        <v>240</v>
      </c>
    </row>
    <row r="18" spans="1:32" ht="34.5" customHeight="1">
      <c r="A18" s="40" t="s">
        <v>716</v>
      </c>
      <c r="B18" s="40" t="s">
        <v>880</v>
      </c>
      <c r="C18" s="117" t="s">
        <v>894</v>
      </c>
      <c r="D18" s="23" t="s">
        <v>893</v>
      </c>
      <c r="E18" s="113" t="s">
        <v>892</v>
      </c>
      <c r="F18" s="40" t="s">
        <v>210</v>
      </c>
      <c r="G18" s="21">
        <v>1750.2416949152541</v>
      </c>
      <c r="H18" s="112" t="s">
        <v>891</v>
      </c>
      <c r="I18" s="26" t="s">
        <v>890</v>
      </c>
      <c r="J18" s="39" t="s">
        <v>118</v>
      </c>
      <c r="K18" s="25" t="s">
        <v>47</v>
      </c>
      <c r="L18" s="66">
        <v>8710364056354</v>
      </c>
      <c r="M18" s="16"/>
      <c r="N18" s="26">
        <v>265</v>
      </c>
      <c r="O18" s="26">
        <v>165</v>
      </c>
      <c r="P18" s="26">
        <v>75</v>
      </c>
      <c r="Q18" s="26">
        <v>0.55000000000000004</v>
      </c>
      <c r="R18" s="26">
        <v>0.22</v>
      </c>
      <c r="S18" s="25">
        <v>180</v>
      </c>
    </row>
    <row r="19" spans="1:32" ht="34.5" customHeight="1">
      <c r="A19" s="40" t="s">
        <v>716</v>
      </c>
      <c r="B19" s="40" t="s">
        <v>880</v>
      </c>
      <c r="C19" s="117" t="s">
        <v>889</v>
      </c>
      <c r="D19" s="23" t="s">
        <v>888</v>
      </c>
      <c r="E19" s="113" t="s">
        <v>887</v>
      </c>
      <c r="F19" s="40" t="s">
        <v>210</v>
      </c>
      <c r="G19" s="21">
        <v>3547.1420338983048</v>
      </c>
      <c r="H19" s="112" t="s">
        <v>886</v>
      </c>
      <c r="I19" s="26" t="s">
        <v>885</v>
      </c>
      <c r="J19" s="39" t="s">
        <v>97</v>
      </c>
      <c r="K19" s="25" t="s">
        <v>2</v>
      </c>
      <c r="L19" s="66" t="s">
        <v>884</v>
      </c>
      <c r="M19" s="16"/>
      <c r="N19" s="26">
        <v>226</v>
      </c>
      <c r="O19" s="26">
        <v>117</v>
      </c>
      <c r="P19" s="26">
        <v>65</v>
      </c>
      <c r="Q19" s="26">
        <v>0.52</v>
      </c>
      <c r="R19" s="26">
        <v>0.36</v>
      </c>
      <c r="S19" s="25">
        <v>480</v>
      </c>
    </row>
    <row r="20" spans="1:32" s="161" customFormat="1" ht="27" customHeight="1">
      <c r="A20" s="117" t="s">
        <v>231</v>
      </c>
      <c r="B20" s="117" t="s">
        <v>880</v>
      </c>
      <c r="C20" s="117" t="s">
        <v>883</v>
      </c>
      <c r="D20" s="23" t="s">
        <v>882</v>
      </c>
      <c r="E20" s="120" t="s">
        <v>881</v>
      </c>
      <c r="F20" s="117" t="s">
        <v>149</v>
      </c>
      <c r="G20" s="162">
        <v>1386.0329999999999</v>
      </c>
      <c r="H20" s="116" t="s">
        <v>160</v>
      </c>
      <c r="I20" s="122" t="s">
        <v>0</v>
      </c>
      <c r="J20" s="39" t="s">
        <v>875</v>
      </c>
      <c r="K20" s="114" t="s">
        <v>15</v>
      </c>
      <c r="L20" s="115">
        <v>8710364080731</v>
      </c>
      <c r="M20" s="115"/>
      <c r="N20" s="31">
        <v>148</v>
      </c>
      <c r="O20" s="31">
        <v>87</v>
      </c>
      <c r="P20" s="31">
        <v>47</v>
      </c>
      <c r="Q20" s="31">
        <v>0.106</v>
      </c>
      <c r="R20" s="31">
        <v>0.106</v>
      </c>
      <c r="S20" s="114" t="s">
        <v>874</v>
      </c>
    </row>
    <row r="21" spans="1:32" s="161" customFormat="1" ht="27" customHeight="1">
      <c r="A21" s="117" t="s">
        <v>231</v>
      </c>
      <c r="B21" s="117" t="s">
        <v>880</v>
      </c>
      <c r="C21" s="117" t="s">
        <v>879</v>
      </c>
      <c r="D21" s="23" t="s">
        <v>878</v>
      </c>
      <c r="E21" s="120" t="s">
        <v>877</v>
      </c>
      <c r="F21" s="117" t="s">
        <v>149</v>
      </c>
      <c r="G21" s="162">
        <v>1706.1329999999998</v>
      </c>
      <c r="H21" s="116" t="s">
        <v>876</v>
      </c>
      <c r="I21" s="122" t="s">
        <v>0</v>
      </c>
      <c r="J21" s="39" t="s">
        <v>875</v>
      </c>
      <c r="K21" s="114" t="s">
        <v>15</v>
      </c>
      <c r="L21" s="115">
        <v>8710364080748</v>
      </c>
      <c r="M21" s="115"/>
      <c r="N21" s="31">
        <v>148</v>
      </c>
      <c r="O21" s="31">
        <v>87</v>
      </c>
      <c r="P21" s="31">
        <v>47</v>
      </c>
      <c r="Q21" s="31">
        <v>0.10299999999999999</v>
      </c>
      <c r="R21" s="31">
        <v>0.10299999999999999</v>
      </c>
      <c r="S21" s="114" t="s">
        <v>874</v>
      </c>
    </row>
    <row r="22" spans="1:32" ht="19.5" customHeight="1">
      <c r="A22" s="160" t="s">
        <v>873</v>
      </c>
      <c r="B22" s="67" t="s">
        <v>222</v>
      </c>
      <c r="C22" s="160" t="s">
        <v>222</v>
      </c>
      <c r="D22" s="160" t="s">
        <v>222</v>
      </c>
      <c r="E22" s="67" t="s">
        <v>222</v>
      </c>
      <c r="F22" s="67"/>
      <c r="G22" s="67" t="e">
        <v>#VALUE!</v>
      </c>
      <c r="H22" s="67"/>
      <c r="I22" s="67" t="s">
        <v>222</v>
      </c>
      <c r="J22" s="67"/>
      <c r="K22" s="67" t="s">
        <v>222</v>
      </c>
      <c r="L22" s="67" t="s">
        <v>222</v>
      </c>
      <c r="M22" s="130" t="s">
        <v>222</v>
      </c>
      <c r="N22" s="67" t="s">
        <v>222</v>
      </c>
      <c r="O22" s="67" t="s">
        <v>222</v>
      </c>
      <c r="P22" s="67" t="s">
        <v>222</v>
      </c>
      <c r="Q22" s="67" t="s">
        <v>222</v>
      </c>
      <c r="R22" s="67" t="s">
        <v>222</v>
      </c>
      <c r="S22" s="67" t="s">
        <v>222</v>
      </c>
    </row>
    <row r="23" spans="1:32" ht="47.25" customHeight="1">
      <c r="A23" s="57" t="s">
        <v>781</v>
      </c>
      <c r="B23" s="57" t="s">
        <v>810</v>
      </c>
      <c r="C23" s="117" t="s">
        <v>872</v>
      </c>
      <c r="D23" s="23" t="s">
        <v>871</v>
      </c>
      <c r="E23" s="120" t="s">
        <v>870</v>
      </c>
      <c r="F23" s="57" t="s">
        <v>210</v>
      </c>
      <c r="G23" s="21">
        <v>4664.7793220338981</v>
      </c>
      <c r="H23" s="159" t="s">
        <v>869</v>
      </c>
      <c r="I23" s="122" t="s">
        <v>868</v>
      </c>
      <c r="J23" s="39" t="s">
        <v>108</v>
      </c>
      <c r="K23" s="113" t="s">
        <v>15</v>
      </c>
      <c r="L23" s="16">
        <v>8710364080632</v>
      </c>
      <c r="M23" s="130"/>
      <c r="N23" s="74">
        <v>325</v>
      </c>
      <c r="O23" s="74">
        <v>165</v>
      </c>
      <c r="P23" s="74">
        <v>60</v>
      </c>
      <c r="Q23" s="158">
        <v>0.68500000000000005</v>
      </c>
      <c r="R23" s="158">
        <v>0.105</v>
      </c>
      <c r="S23" s="76">
        <v>192</v>
      </c>
    </row>
    <row r="24" spans="1:32" ht="47.25" customHeight="1">
      <c r="A24" s="40" t="s">
        <v>781</v>
      </c>
      <c r="B24" s="40" t="s">
        <v>810</v>
      </c>
      <c r="C24" s="156" t="s">
        <v>867</v>
      </c>
      <c r="D24" s="23" t="s">
        <v>866</v>
      </c>
      <c r="E24" s="120" t="s">
        <v>865</v>
      </c>
      <c r="F24" s="40" t="s">
        <v>149</v>
      </c>
      <c r="G24" s="21">
        <v>8278.1115254237284</v>
      </c>
      <c r="H24" s="116" t="s">
        <v>864</v>
      </c>
      <c r="I24" s="122" t="s">
        <v>837</v>
      </c>
      <c r="J24" s="39" t="s">
        <v>118</v>
      </c>
      <c r="K24" s="113" t="s">
        <v>2</v>
      </c>
      <c r="L24" s="17">
        <v>8710364080670</v>
      </c>
      <c r="M24" s="130"/>
      <c r="N24" s="26">
        <v>389</v>
      </c>
      <c r="O24" s="26">
        <v>175</v>
      </c>
      <c r="P24" s="26">
        <v>132</v>
      </c>
      <c r="Q24" s="157">
        <v>2.246</v>
      </c>
      <c r="R24" s="118">
        <v>0.58099999999999996</v>
      </c>
      <c r="S24" s="25">
        <v>72</v>
      </c>
    </row>
    <row r="25" spans="1:32" ht="47.25" customHeight="1">
      <c r="A25" s="40" t="s">
        <v>781</v>
      </c>
      <c r="B25" s="40" t="s">
        <v>810</v>
      </c>
      <c r="C25" s="156" t="s">
        <v>863</v>
      </c>
      <c r="D25" s="23" t="s">
        <v>862</v>
      </c>
      <c r="E25" s="120" t="s">
        <v>861</v>
      </c>
      <c r="F25" s="40" t="s">
        <v>776</v>
      </c>
      <c r="G25" s="21">
        <v>12477.389491525422</v>
      </c>
      <c r="H25" s="116" t="s">
        <v>860</v>
      </c>
      <c r="I25" s="122" t="s">
        <v>817</v>
      </c>
      <c r="J25" s="39" t="s">
        <v>108</v>
      </c>
      <c r="K25" s="113" t="s">
        <v>2</v>
      </c>
      <c r="L25" s="17">
        <v>8710364080717</v>
      </c>
      <c r="M25" s="130"/>
      <c r="N25" s="26">
        <v>365</v>
      </c>
      <c r="O25" s="26">
        <v>233</v>
      </c>
      <c r="P25" s="26">
        <v>186</v>
      </c>
      <c r="Q25" s="118">
        <v>3.1779999999999999</v>
      </c>
      <c r="R25" s="118">
        <v>0.66600000000000004</v>
      </c>
      <c r="S25" s="25">
        <v>40</v>
      </c>
    </row>
    <row r="26" spans="1:32" ht="19.5" customHeight="1">
      <c r="A26" s="68" t="s">
        <v>859</v>
      </c>
      <c r="B26" s="69"/>
      <c r="C26" s="68"/>
      <c r="D26" s="68" t="s">
        <v>222</v>
      </c>
      <c r="E26" s="67" t="s">
        <v>222</v>
      </c>
      <c r="F26" s="69"/>
      <c r="G26" s="67">
        <v>0</v>
      </c>
      <c r="H26" s="67"/>
      <c r="I26" s="67" t="s">
        <v>222</v>
      </c>
      <c r="J26" s="67"/>
      <c r="K26" s="67" t="s">
        <v>222</v>
      </c>
      <c r="L26" s="67" t="s">
        <v>222</v>
      </c>
      <c r="M26" s="130" t="s">
        <v>222</v>
      </c>
      <c r="N26" s="67" t="s">
        <v>222</v>
      </c>
      <c r="O26" s="67" t="s">
        <v>222</v>
      </c>
      <c r="P26" s="67" t="s">
        <v>222</v>
      </c>
      <c r="Q26" s="67" t="s">
        <v>222</v>
      </c>
      <c r="R26" s="67" t="s">
        <v>222</v>
      </c>
      <c r="S26" s="67" t="s">
        <v>222</v>
      </c>
    </row>
    <row r="27" spans="1:32" ht="50.25" customHeight="1">
      <c r="A27" s="117" t="s">
        <v>781</v>
      </c>
      <c r="B27" s="117" t="s">
        <v>810</v>
      </c>
      <c r="C27" s="117" t="s">
        <v>858</v>
      </c>
      <c r="D27" s="23" t="s">
        <v>857</v>
      </c>
      <c r="E27" s="120" t="s">
        <v>856</v>
      </c>
      <c r="F27" s="117" t="s">
        <v>210</v>
      </c>
      <c r="G27" s="21">
        <v>4493.3359322033893</v>
      </c>
      <c r="H27" s="31" t="s">
        <v>855</v>
      </c>
      <c r="I27" s="122" t="s">
        <v>837</v>
      </c>
      <c r="J27" s="19" t="s">
        <v>854</v>
      </c>
      <c r="K27" s="25" t="s">
        <v>2</v>
      </c>
      <c r="L27" s="66">
        <v>8710364080496</v>
      </c>
      <c r="M27" s="130"/>
      <c r="N27" s="26">
        <v>254</v>
      </c>
      <c r="O27" s="26">
        <v>157</v>
      </c>
      <c r="P27" s="26">
        <v>79</v>
      </c>
      <c r="Q27" s="26">
        <v>0.8</v>
      </c>
      <c r="R27" s="26">
        <v>0.58199999999999996</v>
      </c>
      <c r="S27" s="25">
        <v>270</v>
      </c>
    </row>
    <row r="28" spans="1:32" ht="50.25" customHeight="1">
      <c r="A28" s="40" t="s">
        <v>781</v>
      </c>
      <c r="B28" s="40" t="s">
        <v>810</v>
      </c>
      <c r="C28" s="145" t="s">
        <v>853</v>
      </c>
      <c r="D28" s="23" t="s">
        <v>852</v>
      </c>
      <c r="E28" s="113" t="s">
        <v>851</v>
      </c>
      <c r="F28" s="40" t="s">
        <v>149</v>
      </c>
      <c r="G28" s="21">
        <v>6894.6284745762714</v>
      </c>
      <c r="H28" s="116" t="s">
        <v>850</v>
      </c>
      <c r="I28" s="122" t="s">
        <v>837</v>
      </c>
      <c r="J28" s="39" t="s">
        <v>118</v>
      </c>
      <c r="K28" s="25" t="s">
        <v>2</v>
      </c>
      <c r="L28" s="155">
        <v>8710364074716</v>
      </c>
      <c r="M28" s="130"/>
      <c r="N28" s="26">
        <v>330</v>
      </c>
      <c r="O28" s="26">
        <v>203</v>
      </c>
      <c r="P28" s="26">
        <v>100</v>
      </c>
      <c r="Q28" s="154">
        <v>2.3460000000000001</v>
      </c>
      <c r="R28" s="26">
        <v>0.7</v>
      </c>
      <c r="S28" s="25">
        <v>114</v>
      </c>
    </row>
    <row r="29" spans="1:32" ht="50.25" customHeight="1">
      <c r="A29" s="40" t="s">
        <v>781</v>
      </c>
      <c r="B29" s="40" t="s">
        <v>810</v>
      </c>
      <c r="C29" s="145" t="s">
        <v>849</v>
      </c>
      <c r="D29" s="23" t="s">
        <v>848</v>
      </c>
      <c r="E29" s="113" t="s">
        <v>847</v>
      </c>
      <c r="F29" s="40" t="s">
        <v>833</v>
      </c>
      <c r="G29" s="21">
        <v>5439.5298305084743</v>
      </c>
      <c r="H29" s="116" t="s">
        <v>846</v>
      </c>
      <c r="I29" s="122" t="s">
        <v>837</v>
      </c>
      <c r="J29" s="39" t="s">
        <v>118</v>
      </c>
      <c r="K29" s="25" t="s">
        <v>2</v>
      </c>
      <c r="L29" s="153" t="s">
        <v>845</v>
      </c>
      <c r="M29" s="130"/>
      <c r="N29" s="26">
        <v>333</v>
      </c>
      <c r="O29" s="26">
        <v>178</v>
      </c>
      <c r="P29" s="26">
        <v>74</v>
      </c>
      <c r="Q29" s="26">
        <v>0.96</v>
      </c>
      <c r="R29" s="26">
        <v>0.57999999999999996</v>
      </c>
      <c r="S29" s="25">
        <v>180</v>
      </c>
    </row>
    <row r="30" spans="1:32" s="3" customFormat="1" ht="50.25" customHeight="1">
      <c r="A30" s="117" t="s">
        <v>781</v>
      </c>
      <c r="B30" s="117" t="s">
        <v>810</v>
      </c>
      <c r="C30" s="152" t="s">
        <v>844</v>
      </c>
      <c r="D30" s="23" t="s">
        <v>843</v>
      </c>
      <c r="E30" s="120" t="s">
        <v>842</v>
      </c>
      <c r="F30" s="117" t="s">
        <v>833</v>
      </c>
      <c r="G30" s="21">
        <v>5867.433</v>
      </c>
      <c r="H30" s="116" t="s">
        <v>838</v>
      </c>
      <c r="I30" s="122" t="s">
        <v>837</v>
      </c>
      <c r="J30" s="39" t="s">
        <v>831</v>
      </c>
      <c r="K30" s="25" t="s">
        <v>2</v>
      </c>
      <c r="L30" s="66">
        <v>8710364081288</v>
      </c>
      <c r="M30" s="66"/>
      <c r="N30" s="26">
        <v>258</v>
      </c>
      <c r="O30" s="26">
        <v>293</v>
      </c>
      <c r="P30" s="26">
        <v>92</v>
      </c>
      <c r="Q30" s="26">
        <v>1.3</v>
      </c>
      <c r="R30" s="26">
        <v>0.57999999999999996</v>
      </c>
      <c r="S30" s="25">
        <v>108</v>
      </c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</row>
    <row r="31" spans="1:32" s="146" customFormat="1" ht="50.25" customHeight="1">
      <c r="A31" s="151" t="s">
        <v>781</v>
      </c>
      <c r="B31" s="151" t="s">
        <v>810</v>
      </c>
      <c r="C31" s="151" t="s">
        <v>841</v>
      </c>
      <c r="D31" s="142" t="s">
        <v>840</v>
      </c>
      <c r="E31" s="135" t="s">
        <v>839</v>
      </c>
      <c r="F31" s="151" t="s">
        <v>833</v>
      </c>
      <c r="G31" s="150">
        <v>5867.433</v>
      </c>
      <c r="H31" s="132" t="s">
        <v>838</v>
      </c>
      <c r="I31" s="141" t="s">
        <v>837</v>
      </c>
      <c r="J31" s="140" t="s">
        <v>831</v>
      </c>
      <c r="K31" s="147" t="s">
        <v>2</v>
      </c>
      <c r="L31" s="149">
        <v>8710364081257</v>
      </c>
      <c r="M31" s="149"/>
      <c r="N31" s="148">
        <v>258</v>
      </c>
      <c r="O31" s="148">
        <v>293</v>
      </c>
      <c r="P31" s="148">
        <v>92</v>
      </c>
      <c r="Q31" s="148">
        <v>1.3</v>
      </c>
      <c r="R31" s="148">
        <v>0.57999999999999996</v>
      </c>
      <c r="S31" s="147">
        <v>108</v>
      </c>
      <c r="T31" s="30"/>
      <c r="U31" s="30"/>
      <c r="V31" s="30"/>
      <c r="W31" s="30"/>
      <c r="X31" s="30"/>
      <c r="Y31" s="30"/>
      <c r="Z31" s="30"/>
      <c r="AA31" s="30"/>
      <c r="AB31" s="30"/>
      <c r="AC31" s="30"/>
      <c r="AD31" s="30"/>
      <c r="AE31" s="30"/>
      <c r="AF31" s="30"/>
    </row>
    <row r="32" spans="1:32" s="127" customFormat="1" ht="50.25" customHeight="1">
      <c r="A32" s="134" t="s">
        <v>781</v>
      </c>
      <c r="B32" s="134" t="s">
        <v>810</v>
      </c>
      <c r="C32" s="137" t="s">
        <v>836</v>
      </c>
      <c r="D32" s="142" t="s">
        <v>835</v>
      </c>
      <c r="E32" s="135" t="s">
        <v>834</v>
      </c>
      <c r="F32" s="134" t="s">
        <v>833</v>
      </c>
      <c r="G32" s="133">
        <v>8001.433</v>
      </c>
      <c r="H32" s="132" t="s">
        <v>832</v>
      </c>
      <c r="I32" s="141" t="s">
        <v>817</v>
      </c>
      <c r="J32" s="140" t="s">
        <v>831</v>
      </c>
      <c r="K32" s="128" t="s">
        <v>2</v>
      </c>
      <c r="L32" s="130">
        <v>8710364081318</v>
      </c>
      <c r="M32" s="130"/>
      <c r="N32" s="129">
        <v>258</v>
      </c>
      <c r="O32" s="129">
        <v>293</v>
      </c>
      <c r="P32" s="129">
        <v>92</v>
      </c>
      <c r="Q32" s="129">
        <v>1.35</v>
      </c>
      <c r="R32" s="129">
        <v>0.66700000000000004</v>
      </c>
      <c r="S32" s="128">
        <v>108</v>
      </c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</row>
    <row r="33" spans="1:32" ht="50.25" customHeight="1">
      <c r="A33" s="40" t="s">
        <v>781</v>
      </c>
      <c r="B33" s="40" t="s">
        <v>810</v>
      </c>
      <c r="C33" s="145" t="s">
        <v>830</v>
      </c>
      <c r="D33" s="23" t="s">
        <v>829</v>
      </c>
      <c r="E33" s="113" t="s">
        <v>828</v>
      </c>
      <c r="F33" s="40" t="s">
        <v>149</v>
      </c>
      <c r="G33" s="21">
        <v>10288.773559322033</v>
      </c>
      <c r="H33" s="116" t="s">
        <v>827</v>
      </c>
      <c r="I33" s="122" t="s">
        <v>817</v>
      </c>
      <c r="J33" s="39" t="s">
        <v>826</v>
      </c>
      <c r="K33" s="25" t="s">
        <v>2</v>
      </c>
      <c r="L33" s="66">
        <v>8710364056262</v>
      </c>
      <c r="M33" s="16"/>
      <c r="N33" s="26">
        <v>290</v>
      </c>
      <c r="O33" s="26">
        <v>260</v>
      </c>
      <c r="P33" s="26">
        <v>90</v>
      </c>
      <c r="Q33" s="26">
        <v>1.75</v>
      </c>
      <c r="R33" s="26">
        <v>0.66</v>
      </c>
      <c r="S33" s="25">
        <v>132</v>
      </c>
    </row>
    <row r="34" spans="1:32" ht="50.25" customHeight="1">
      <c r="A34" s="40" t="s">
        <v>781</v>
      </c>
      <c r="B34" s="40" t="s">
        <v>810</v>
      </c>
      <c r="C34" s="145" t="s">
        <v>825</v>
      </c>
      <c r="D34" s="23" t="s">
        <v>824</v>
      </c>
      <c r="E34" s="113" t="s">
        <v>823</v>
      </c>
      <c r="F34" s="40" t="s">
        <v>149</v>
      </c>
      <c r="G34" s="21">
        <v>12999.315254237288</v>
      </c>
      <c r="H34" s="116" t="s">
        <v>822</v>
      </c>
      <c r="I34" s="122" t="s">
        <v>817</v>
      </c>
      <c r="J34" s="39" t="s">
        <v>118</v>
      </c>
      <c r="K34" s="25" t="s">
        <v>2</v>
      </c>
      <c r="L34" s="66">
        <v>8710364056279</v>
      </c>
      <c r="M34" s="16"/>
      <c r="N34" s="26">
        <v>390</v>
      </c>
      <c r="O34" s="26">
        <v>270</v>
      </c>
      <c r="P34" s="26">
        <v>100</v>
      </c>
      <c r="Q34" s="26">
        <v>2.7</v>
      </c>
      <c r="R34" s="26">
        <v>0.66</v>
      </c>
      <c r="S34" s="25">
        <v>80</v>
      </c>
    </row>
    <row r="35" spans="1:32" ht="50.25" customHeight="1">
      <c r="A35" s="40" t="s">
        <v>781</v>
      </c>
      <c r="B35" s="40" t="s">
        <v>810</v>
      </c>
      <c r="C35" s="145" t="s">
        <v>821</v>
      </c>
      <c r="D35" s="23" t="s">
        <v>820</v>
      </c>
      <c r="E35" s="113" t="s">
        <v>819</v>
      </c>
      <c r="F35" s="40" t="s">
        <v>776</v>
      </c>
      <c r="G35" s="21">
        <v>17138.913559322034</v>
      </c>
      <c r="H35" s="116" t="s">
        <v>818</v>
      </c>
      <c r="I35" s="122" t="s">
        <v>817</v>
      </c>
      <c r="J35" s="39" t="s">
        <v>118</v>
      </c>
      <c r="K35" s="25" t="s">
        <v>2</v>
      </c>
      <c r="L35" s="66">
        <v>8710364057948</v>
      </c>
      <c r="M35" s="16"/>
      <c r="N35" s="26">
        <v>444</v>
      </c>
      <c r="O35" s="26">
        <v>246</v>
      </c>
      <c r="P35" s="26">
        <v>246</v>
      </c>
      <c r="Q35" s="143">
        <v>6</v>
      </c>
      <c r="R35" s="143">
        <v>0.66400000000000003</v>
      </c>
      <c r="S35" s="25">
        <v>28</v>
      </c>
    </row>
    <row r="36" spans="1:32" ht="50.25" customHeight="1">
      <c r="A36" s="40" t="s">
        <v>781</v>
      </c>
      <c r="B36" s="40" t="s">
        <v>810</v>
      </c>
      <c r="C36" s="144" t="s">
        <v>816</v>
      </c>
      <c r="D36" s="23" t="s">
        <v>815</v>
      </c>
      <c r="E36" s="113" t="s">
        <v>814</v>
      </c>
      <c r="F36" s="40" t="s">
        <v>149</v>
      </c>
      <c r="G36" s="21">
        <v>14063.783389830507</v>
      </c>
      <c r="H36" s="116" t="s">
        <v>813</v>
      </c>
      <c r="I36" s="122" t="s">
        <v>812</v>
      </c>
      <c r="J36" s="39" t="s">
        <v>118</v>
      </c>
      <c r="K36" s="25" t="s">
        <v>2</v>
      </c>
      <c r="L36" s="66">
        <v>8710364079629</v>
      </c>
      <c r="M36" s="16"/>
      <c r="N36" s="26">
        <v>392</v>
      </c>
      <c r="O36" s="26">
        <v>266</v>
      </c>
      <c r="P36" s="26">
        <v>100</v>
      </c>
      <c r="Q36" s="143">
        <v>2.7519999999999998</v>
      </c>
      <c r="R36" s="143">
        <v>0.66</v>
      </c>
      <c r="S36" s="25">
        <v>64</v>
      </c>
    </row>
    <row r="37" spans="1:32" s="127" customFormat="1" ht="50.25" customHeight="1">
      <c r="A37" s="134" t="s">
        <v>811</v>
      </c>
      <c r="B37" s="134" t="s">
        <v>810</v>
      </c>
      <c r="C37" s="137" t="s">
        <v>809</v>
      </c>
      <c r="D37" s="142" t="s">
        <v>808</v>
      </c>
      <c r="E37" s="135" t="s">
        <v>807</v>
      </c>
      <c r="F37" s="134" t="s">
        <v>210</v>
      </c>
      <c r="G37" s="133">
        <v>21329.329999999998</v>
      </c>
      <c r="H37" s="132" t="s">
        <v>806</v>
      </c>
      <c r="I37" s="141" t="s">
        <v>805</v>
      </c>
      <c r="J37" s="140" t="s">
        <v>804</v>
      </c>
      <c r="K37" s="128" t="s">
        <v>47</v>
      </c>
      <c r="L37" s="130">
        <v>8710364056323</v>
      </c>
      <c r="M37" s="130"/>
      <c r="N37" s="129">
        <v>375</v>
      </c>
      <c r="O37" s="129">
        <v>275</v>
      </c>
      <c r="P37" s="129">
        <v>101</v>
      </c>
      <c r="Q37" s="129">
        <v>3.59</v>
      </c>
      <c r="R37" s="129">
        <v>2.0299999999999998</v>
      </c>
      <c r="S37" s="128">
        <v>48</v>
      </c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</row>
    <row r="38" spans="1:32" ht="19.5" customHeight="1">
      <c r="A38" s="68" t="s">
        <v>803</v>
      </c>
      <c r="B38" s="69"/>
      <c r="C38" s="68"/>
      <c r="D38" s="68"/>
      <c r="E38" s="67" t="s">
        <v>222</v>
      </c>
      <c r="F38" s="69"/>
      <c r="G38" s="67">
        <v>0</v>
      </c>
      <c r="H38" s="67"/>
      <c r="I38" s="67" t="s">
        <v>222</v>
      </c>
      <c r="J38" s="67"/>
      <c r="K38" s="67" t="s">
        <v>222</v>
      </c>
      <c r="L38" s="67" t="s">
        <v>222</v>
      </c>
      <c r="M38" s="67" t="s">
        <v>222</v>
      </c>
      <c r="N38" s="67" t="s">
        <v>222</v>
      </c>
      <c r="O38" s="67" t="s">
        <v>222</v>
      </c>
      <c r="P38" s="67" t="s">
        <v>222</v>
      </c>
      <c r="Q38" s="67" t="s">
        <v>222</v>
      </c>
      <c r="R38" s="67" t="s">
        <v>222</v>
      </c>
      <c r="S38" s="67" t="s">
        <v>222</v>
      </c>
    </row>
    <row r="39" spans="1:32" ht="50.25" customHeight="1">
      <c r="A39" s="40" t="s">
        <v>781</v>
      </c>
      <c r="B39" s="40" t="s">
        <v>780</v>
      </c>
      <c r="C39" s="139" t="s">
        <v>802</v>
      </c>
      <c r="D39" s="138" t="s">
        <v>801</v>
      </c>
      <c r="E39" s="120" t="s">
        <v>800</v>
      </c>
      <c r="F39" s="40" t="s">
        <v>210</v>
      </c>
      <c r="G39" s="21">
        <v>4493.3359322033893</v>
      </c>
      <c r="H39" s="116" t="s">
        <v>799</v>
      </c>
      <c r="I39" s="31" t="s">
        <v>798</v>
      </c>
      <c r="J39" s="39" t="s">
        <v>797</v>
      </c>
      <c r="K39" s="25" t="s">
        <v>15</v>
      </c>
      <c r="L39" s="66">
        <v>8710364079797</v>
      </c>
      <c r="M39" s="16"/>
      <c r="N39" s="26">
        <v>77</v>
      </c>
      <c r="O39" s="26">
        <v>156</v>
      </c>
      <c r="P39" s="26">
        <v>250</v>
      </c>
      <c r="Q39" s="26">
        <v>0.91200000000000003</v>
      </c>
      <c r="R39" s="26">
        <v>0.433</v>
      </c>
      <c r="S39" s="25">
        <v>240</v>
      </c>
    </row>
    <row r="40" spans="1:32" s="127" customFormat="1" ht="50.25" customHeight="1">
      <c r="A40" s="134" t="s">
        <v>781</v>
      </c>
      <c r="B40" s="134" t="s">
        <v>780</v>
      </c>
      <c r="C40" s="137" t="s">
        <v>796</v>
      </c>
      <c r="D40" s="136" t="s">
        <v>795</v>
      </c>
      <c r="E40" s="135" t="s">
        <v>794</v>
      </c>
      <c r="F40" s="134" t="s">
        <v>210</v>
      </c>
      <c r="G40" s="133">
        <v>5868.5</v>
      </c>
      <c r="H40" s="132" t="s">
        <v>793</v>
      </c>
      <c r="I40" s="132" t="s">
        <v>792</v>
      </c>
      <c r="J40" s="131" t="s">
        <v>791</v>
      </c>
      <c r="K40" s="128" t="s">
        <v>2</v>
      </c>
      <c r="L40" s="130">
        <v>8710364081417</v>
      </c>
      <c r="M40" s="130"/>
      <c r="N40" s="129">
        <v>163</v>
      </c>
      <c r="O40" s="129">
        <v>65</v>
      </c>
      <c r="P40" s="129">
        <v>230</v>
      </c>
      <c r="Q40" s="129" t="s">
        <v>790</v>
      </c>
      <c r="R40" s="129">
        <v>0.27</v>
      </c>
      <c r="S40" s="128">
        <v>192</v>
      </c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</row>
    <row r="41" spans="1:32" ht="50.25" customHeight="1">
      <c r="A41" s="40" t="s">
        <v>781</v>
      </c>
      <c r="B41" s="40" t="s">
        <v>780</v>
      </c>
      <c r="C41" s="126" t="s">
        <v>789</v>
      </c>
      <c r="D41" s="23" t="s">
        <v>788</v>
      </c>
      <c r="E41" s="40" t="s">
        <v>787</v>
      </c>
      <c r="F41" s="40" t="s">
        <v>210</v>
      </c>
      <c r="G41" s="21">
        <v>9342.5796610169473</v>
      </c>
      <c r="H41" s="112" t="s">
        <v>786</v>
      </c>
      <c r="I41" s="26" t="s">
        <v>774</v>
      </c>
      <c r="J41" s="39" t="s">
        <v>108</v>
      </c>
      <c r="K41" s="25" t="s">
        <v>2</v>
      </c>
      <c r="L41" s="124">
        <v>8710364079889</v>
      </c>
      <c r="M41" s="16" t="s">
        <v>937</v>
      </c>
      <c r="N41" s="26">
        <v>335</v>
      </c>
      <c r="O41" s="26">
        <v>180</v>
      </c>
      <c r="P41" s="26">
        <v>76</v>
      </c>
      <c r="Q41" s="26">
        <v>1.3240000000000001</v>
      </c>
      <c r="R41" s="26">
        <v>0.66</v>
      </c>
      <c r="S41" s="123">
        <v>154</v>
      </c>
    </row>
    <row r="42" spans="1:32" ht="50.25" customHeight="1">
      <c r="A42" s="40" t="s">
        <v>781</v>
      </c>
      <c r="B42" s="40" t="s">
        <v>780</v>
      </c>
      <c r="C42" s="125" t="s">
        <v>785</v>
      </c>
      <c r="D42" s="23" t="s">
        <v>784</v>
      </c>
      <c r="E42" s="40" t="s">
        <v>783</v>
      </c>
      <c r="F42" s="40" t="s">
        <v>149</v>
      </c>
      <c r="G42" s="21">
        <v>13837.0006779661</v>
      </c>
      <c r="H42" s="112" t="s">
        <v>782</v>
      </c>
      <c r="I42" s="26" t="s">
        <v>774</v>
      </c>
      <c r="J42" s="39" t="s">
        <v>108</v>
      </c>
      <c r="K42" s="25" t="s">
        <v>2</v>
      </c>
      <c r="L42" s="124">
        <v>8710364079926</v>
      </c>
      <c r="M42" s="16" t="s">
        <v>937</v>
      </c>
      <c r="N42" s="26">
        <v>392</v>
      </c>
      <c r="O42" s="26">
        <v>266</v>
      </c>
      <c r="P42" s="26">
        <v>100</v>
      </c>
      <c r="Q42" s="26">
        <v>2.67</v>
      </c>
      <c r="R42" s="26">
        <v>0.66</v>
      </c>
      <c r="S42" s="123">
        <v>64</v>
      </c>
    </row>
    <row r="43" spans="1:32" ht="50.25" customHeight="1">
      <c r="A43" s="40" t="s">
        <v>781</v>
      </c>
      <c r="B43" s="40" t="s">
        <v>780</v>
      </c>
      <c r="C43" s="125" t="s">
        <v>779</v>
      </c>
      <c r="D43" s="23" t="s">
        <v>778</v>
      </c>
      <c r="E43" s="40" t="s">
        <v>777</v>
      </c>
      <c r="F43" s="40" t="s">
        <v>776</v>
      </c>
      <c r="G43" s="21">
        <v>17740.050508474575</v>
      </c>
      <c r="H43" s="112" t="s">
        <v>775</v>
      </c>
      <c r="I43" s="26" t="s">
        <v>774</v>
      </c>
      <c r="J43" s="39" t="s">
        <v>118</v>
      </c>
      <c r="K43" s="25" t="s">
        <v>2</v>
      </c>
      <c r="L43" s="124">
        <v>8710364079964</v>
      </c>
      <c r="M43" s="16" t="s">
        <v>937</v>
      </c>
      <c r="N43" s="26">
        <v>440</v>
      </c>
      <c r="O43" s="26">
        <v>245</v>
      </c>
      <c r="P43" s="26">
        <v>240</v>
      </c>
      <c r="Q43" s="26">
        <v>5.94</v>
      </c>
      <c r="R43" s="26">
        <v>0.66</v>
      </c>
      <c r="S43" s="123">
        <v>21</v>
      </c>
    </row>
    <row r="44" spans="1:32" ht="19.5" customHeight="1">
      <c r="A44" s="68" t="s">
        <v>773</v>
      </c>
      <c r="B44" s="69"/>
      <c r="C44" s="68"/>
      <c r="D44" s="68" t="s">
        <v>222</v>
      </c>
      <c r="E44" s="67" t="s">
        <v>222</v>
      </c>
      <c r="F44" s="69"/>
      <c r="G44" s="67" t="e">
        <v>#VALUE!</v>
      </c>
      <c r="H44" s="67"/>
      <c r="I44" s="67" t="s">
        <v>222</v>
      </c>
      <c r="J44" s="67"/>
      <c r="K44" s="67" t="s">
        <v>222</v>
      </c>
      <c r="L44" s="67" t="s">
        <v>222</v>
      </c>
      <c r="M44" s="67" t="s">
        <v>222</v>
      </c>
      <c r="N44" s="67" t="s">
        <v>222</v>
      </c>
      <c r="O44" s="67" t="s">
        <v>222</v>
      </c>
      <c r="P44" s="67" t="s">
        <v>222</v>
      </c>
      <c r="Q44" s="67" t="s">
        <v>222</v>
      </c>
      <c r="R44" s="67" t="s">
        <v>222</v>
      </c>
      <c r="S44" s="67" t="s">
        <v>222</v>
      </c>
    </row>
    <row r="45" spans="1:32" ht="42" customHeight="1">
      <c r="A45" s="57" t="s">
        <v>772</v>
      </c>
      <c r="B45" s="57" t="s">
        <v>771</v>
      </c>
      <c r="C45" s="117" t="s">
        <v>770</v>
      </c>
      <c r="D45" s="23" t="s">
        <v>769</v>
      </c>
      <c r="E45" s="120" t="s">
        <v>768</v>
      </c>
      <c r="F45" s="57" t="s">
        <v>210</v>
      </c>
      <c r="G45" s="21">
        <v>3428.8677966101695</v>
      </c>
      <c r="H45" s="116" t="s">
        <v>767</v>
      </c>
      <c r="I45" s="122" t="s">
        <v>766</v>
      </c>
      <c r="J45" s="19" t="s">
        <v>260</v>
      </c>
      <c r="K45" s="113" t="s">
        <v>2</v>
      </c>
      <c r="L45" s="17">
        <v>8710364080892</v>
      </c>
      <c r="M45" s="16"/>
      <c r="N45" s="26">
        <v>205</v>
      </c>
      <c r="O45" s="26">
        <v>115</v>
      </c>
      <c r="P45" s="26">
        <v>63</v>
      </c>
      <c r="Q45" s="26">
        <v>0.51</v>
      </c>
      <c r="R45" s="121">
        <v>0.19700000000000001</v>
      </c>
      <c r="S45" s="25">
        <v>360</v>
      </c>
    </row>
    <row r="46" spans="1:32" ht="42" customHeight="1">
      <c r="A46" s="57" t="s">
        <v>765</v>
      </c>
      <c r="B46" s="57" t="s">
        <v>764</v>
      </c>
      <c r="C46" s="117" t="s">
        <v>763</v>
      </c>
      <c r="D46" s="23" t="s">
        <v>762</v>
      </c>
      <c r="E46" s="120" t="s">
        <v>761</v>
      </c>
      <c r="F46" s="57" t="s">
        <v>5</v>
      </c>
      <c r="G46" s="21">
        <v>725.92169491525419</v>
      </c>
      <c r="H46" s="119" t="s">
        <v>760</v>
      </c>
      <c r="I46" s="119" t="s">
        <v>759</v>
      </c>
      <c r="J46" s="19" t="s">
        <v>260</v>
      </c>
      <c r="K46" s="113" t="s">
        <v>758</v>
      </c>
      <c r="L46" s="17">
        <v>8710364080526</v>
      </c>
      <c r="M46" s="16"/>
      <c r="N46" s="26">
        <v>100</v>
      </c>
      <c r="O46" s="26">
        <v>50</v>
      </c>
      <c r="P46" s="26">
        <v>20</v>
      </c>
      <c r="Q46" s="118">
        <v>1.4999999999999999E-2</v>
      </c>
      <c r="R46" s="118">
        <v>1.4999999999999999E-2</v>
      </c>
      <c r="S46" s="25" t="s">
        <v>4</v>
      </c>
    </row>
    <row r="47" spans="1:32" ht="19.5" customHeight="1">
      <c r="A47" s="68" t="s">
        <v>716</v>
      </c>
      <c r="B47" s="69"/>
      <c r="C47" s="68"/>
      <c r="D47" s="68" t="s">
        <v>222</v>
      </c>
      <c r="E47" s="67" t="s">
        <v>222</v>
      </c>
      <c r="F47" s="69"/>
      <c r="G47" s="67" t="e">
        <v>#VALUE!</v>
      </c>
      <c r="H47" s="67"/>
      <c r="I47" s="67" t="s">
        <v>222</v>
      </c>
      <c r="J47" s="67"/>
      <c r="K47" s="67" t="s">
        <v>222</v>
      </c>
      <c r="L47" s="67" t="s">
        <v>222</v>
      </c>
      <c r="M47" s="67" t="s">
        <v>222</v>
      </c>
      <c r="N47" s="67" t="s">
        <v>222</v>
      </c>
      <c r="O47" s="67" t="s">
        <v>222</v>
      </c>
      <c r="P47" s="67" t="s">
        <v>222</v>
      </c>
      <c r="Q47" s="67" t="s">
        <v>222</v>
      </c>
      <c r="R47" s="67" t="s">
        <v>222</v>
      </c>
      <c r="S47" s="67" t="s">
        <v>222</v>
      </c>
    </row>
    <row r="48" spans="1:32" ht="46.5" customHeight="1">
      <c r="A48" s="40" t="s">
        <v>716</v>
      </c>
      <c r="B48" s="40" t="s">
        <v>757</v>
      </c>
      <c r="C48" s="65" t="s">
        <v>756</v>
      </c>
      <c r="D48" s="23" t="s">
        <v>755</v>
      </c>
      <c r="E48" s="113" t="s">
        <v>754</v>
      </c>
      <c r="F48" s="40" t="s">
        <v>149</v>
      </c>
      <c r="G48" s="21">
        <v>10218.243050847457</v>
      </c>
      <c r="H48" s="112" t="s">
        <v>753</v>
      </c>
      <c r="I48" s="26" t="s">
        <v>752</v>
      </c>
      <c r="J48" s="39" t="s">
        <v>108</v>
      </c>
      <c r="K48" s="111" t="s">
        <v>15</v>
      </c>
      <c r="L48" s="66">
        <v>8710364062775</v>
      </c>
      <c r="M48" s="16"/>
      <c r="N48" s="26">
        <v>465</v>
      </c>
      <c r="O48" s="26">
        <v>369</v>
      </c>
      <c r="P48" s="26">
        <v>127</v>
      </c>
      <c r="Q48" s="26">
        <v>4.1399999999999997</v>
      </c>
      <c r="R48" s="26">
        <v>1.1000000000000001</v>
      </c>
      <c r="S48" s="25">
        <v>36</v>
      </c>
    </row>
    <row r="49" spans="1:19" ht="46.5" customHeight="1">
      <c r="A49" s="40" t="s">
        <v>716</v>
      </c>
      <c r="B49" s="40" t="s">
        <v>751</v>
      </c>
      <c r="C49" s="117" t="s">
        <v>750</v>
      </c>
      <c r="D49" s="23" t="s">
        <v>749</v>
      </c>
      <c r="E49" s="113" t="s">
        <v>748</v>
      </c>
      <c r="F49" s="40" t="s">
        <v>210</v>
      </c>
      <c r="G49" s="21">
        <v>2554.2894915254237</v>
      </c>
      <c r="H49" s="112" t="s">
        <v>747</v>
      </c>
      <c r="I49" s="26" t="s">
        <v>746</v>
      </c>
      <c r="J49" s="39" t="s">
        <v>97</v>
      </c>
      <c r="K49" s="25" t="s">
        <v>2</v>
      </c>
      <c r="L49" s="66">
        <v>8710364056217</v>
      </c>
      <c r="M49" s="16"/>
      <c r="N49" s="26">
        <v>223</v>
      </c>
      <c r="O49" s="26">
        <v>115</v>
      </c>
      <c r="P49" s="26">
        <v>67</v>
      </c>
      <c r="Q49" s="26">
        <v>0.45</v>
      </c>
      <c r="R49" s="26">
        <v>0.313</v>
      </c>
      <c r="S49" s="25">
        <v>480</v>
      </c>
    </row>
    <row r="50" spans="1:19" ht="46.5" customHeight="1">
      <c r="A50" s="40" t="s">
        <v>716</v>
      </c>
      <c r="B50" s="40" t="s">
        <v>740</v>
      </c>
      <c r="C50" s="117" t="s">
        <v>745</v>
      </c>
      <c r="D50" s="23" t="s">
        <v>744</v>
      </c>
      <c r="E50" s="113" t="s">
        <v>743</v>
      </c>
      <c r="F50" s="40" t="s">
        <v>210</v>
      </c>
      <c r="G50" s="21">
        <v>1241.3369491525423</v>
      </c>
      <c r="H50" s="116" t="s">
        <v>742</v>
      </c>
      <c r="I50" s="31" t="s">
        <v>741</v>
      </c>
      <c r="J50" s="39" t="s">
        <v>118</v>
      </c>
      <c r="K50" s="114" t="s">
        <v>47</v>
      </c>
      <c r="L50" s="115">
        <v>8710364056330</v>
      </c>
      <c r="M50" s="16"/>
      <c r="N50" s="31">
        <v>275</v>
      </c>
      <c r="O50" s="31">
        <v>163</v>
      </c>
      <c r="P50" s="31">
        <v>64</v>
      </c>
      <c r="Q50" s="31">
        <v>0.38</v>
      </c>
      <c r="R50" s="31">
        <v>0.21</v>
      </c>
      <c r="S50" s="114">
        <v>324</v>
      </c>
    </row>
    <row r="51" spans="1:19" ht="46.5" customHeight="1">
      <c r="A51" s="40" t="s">
        <v>716</v>
      </c>
      <c r="B51" s="40" t="s">
        <v>740</v>
      </c>
      <c r="C51" s="24" t="s">
        <v>739</v>
      </c>
      <c r="D51" s="23" t="s">
        <v>738</v>
      </c>
      <c r="E51" s="113" t="s">
        <v>737</v>
      </c>
      <c r="F51" s="40" t="s">
        <v>210</v>
      </c>
      <c r="G51" s="21">
        <v>2955.7708474576266</v>
      </c>
      <c r="H51" s="112" t="s">
        <v>736</v>
      </c>
      <c r="I51" s="26" t="s">
        <v>735</v>
      </c>
      <c r="J51" s="39" t="s">
        <v>108</v>
      </c>
      <c r="K51" s="25" t="s">
        <v>47</v>
      </c>
      <c r="L51" s="66">
        <v>8710364056361</v>
      </c>
      <c r="M51" s="16"/>
      <c r="N51" s="26">
        <v>235</v>
      </c>
      <c r="O51" s="26">
        <v>204</v>
      </c>
      <c r="P51" s="26">
        <v>61</v>
      </c>
      <c r="Q51" s="26">
        <v>0.6</v>
      </c>
      <c r="R51" s="26">
        <v>0.38</v>
      </c>
      <c r="S51" s="25">
        <v>216</v>
      </c>
    </row>
    <row r="52" spans="1:19" ht="46.5" customHeight="1">
      <c r="A52" s="40" t="s">
        <v>716</v>
      </c>
      <c r="B52" s="40" t="s">
        <v>734</v>
      </c>
      <c r="C52" s="24" t="s">
        <v>733</v>
      </c>
      <c r="D52" s="23" t="s">
        <v>732</v>
      </c>
      <c r="E52" s="113" t="s">
        <v>731</v>
      </c>
      <c r="F52" s="40" t="s">
        <v>724</v>
      </c>
      <c r="G52" s="21">
        <v>3783.6905084745758</v>
      </c>
      <c r="H52" s="112" t="s">
        <v>730</v>
      </c>
      <c r="I52" s="26" t="s">
        <v>729</v>
      </c>
      <c r="J52" s="39" t="s">
        <v>118</v>
      </c>
      <c r="K52" s="25" t="s">
        <v>47</v>
      </c>
      <c r="L52" s="66">
        <v>8710364076925</v>
      </c>
      <c r="M52" s="16"/>
      <c r="N52" s="26">
        <v>335</v>
      </c>
      <c r="O52" s="26">
        <v>175</v>
      </c>
      <c r="P52" s="26">
        <v>55</v>
      </c>
      <c r="Q52" s="26">
        <v>0.76</v>
      </c>
      <c r="R52" s="26">
        <v>0.63500000000000001</v>
      </c>
      <c r="S52" s="25">
        <v>240</v>
      </c>
    </row>
    <row r="53" spans="1:19" ht="46.5" customHeight="1">
      <c r="A53" s="40" t="s">
        <v>716</v>
      </c>
      <c r="B53" s="40" t="s">
        <v>728</v>
      </c>
      <c r="C53" s="65" t="s">
        <v>727</v>
      </c>
      <c r="D53" s="23" t="s">
        <v>726</v>
      </c>
      <c r="E53" s="113" t="s">
        <v>725</v>
      </c>
      <c r="F53" s="40" t="s">
        <v>724</v>
      </c>
      <c r="G53" s="21">
        <v>3985.5162711864405</v>
      </c>
      <c r="H53" s="112" t="s">
        <v>723</v>
      </c>
      <c r="I53" s="26" t="s">
        <v>722</v>
      </c>
      <c r="J53" s="39" t="s">
        <v>108</v>
      </c>
      <c r="K53" s="25" t="s">
        <v>47</v>
      </c>
      <c r="L53" s="66">
        <v>8710364076949</v>
      </c>
      <c r="M53" s="16"/>
      <c r="N53" s="108" t="s">
        <v>721</v>
      </c>
      <c r="O53" s="108" t="s">
        <v>720</v>
      </c>
      <c r="P53" s="108" t="s">
        <v>719</v>
      </c>
      <c r="Q53" s="108" t="s">
        <v>718</v>
      </c>
      <c r="R53" s="26" t="s">
        <v>717</v>
      </c>
      <c r="S53" s="25"/>
    </row>
    <row r="54" spans="1:19" ht="46.5" customHeight="1">
      <c r="A54" s="40" t="s">
        <v>716</v>
      </c>
      <c r="B54" s="40" t="s">
        <v>715</v>
      </c>
      <c r="C54" s="65" t="s">
        <v>714</v>
      </c>
      <c r="D54" s="23" t="s">
        <v>713</v>
      </c>
      <c r="E54" s="113" t="s">
        <v>712</v>
      </c>
      <c r="F54" s="40" t="s">
        <v>149</v>
      </c>
      <c r="G54" s="21">
        <v>10761.870508474574</v>
      </c>
      <c r="H54" s="112" t="s">
        <v>711</v>
      </c>
      <c r="I54" s="26" t="s">
        <v>710</v>
      </c>
      <c r="J54" s="39" t="s">
        <v>118</v>
      </c>
      <c r="K54" s="111" t="s">
        <v>2</v>
      </c>
      <c r="L54" s="66">
        <v>8710364060740</v>
      </c>
      <c r="M54" s="16"/>
      <c r="N54" s="74">
        <v>395</v>
      </c>
      <c r="O54" s="74">
        <v>270</v>
      </c>
      <c r="P54" s="74">
        <v>100</v>
      </c>
      <c r="Q54" s="26">
        <v>3.54</v>
      </c>
      <c r="R54" s="26">
        <v>1.78</v>
      </c>
      <c r="S54" s="25">
        <v>80</v>
      </c>
    </row>
    <row r="55" spans="1:19" ht="19.5" customHeight="1">
      <c r="A55" s="68" t="s">
        <v>709</v>
      </c>
      <c r="B55" s="69"/>
      <c r="C55" s="68"/>
      <c r="D55" s="68" t="s">
        <v>222</v>
      </c>
      <c r="E55" s="67" t="s">
        <v>222</v>
      </c>
      <c r="F55" s="69"/>
      <c r="G55" s="67" t="e">
        <v>#VALUE!</v>
      </c>
      <c r="H55" s="67"/>
      <c r="I55" s="67" t="s">
        <v>222</v>
      </c>
      <c r="J55" s="67"/>
      <c r="K55" s="67" t="s">
        <v>222</v>
      </c>
      <c r="L55" s="67" t="s">
        <v>222</v>
      </c>
      <c r="M55" s="67" t="s">
        <v>222</v>
      </c>
      <c r="N55" s="67" t="s">
        <v>222</v>
      </c>
      <c r="O55" s="67" t="s">
        <v>222</v>
      </c>
      <c r="P55" s="67" t="s">
        <v>222</v>
      </c>
      <c r="Q55" s="67" t="s">
        <v>222</v>
      </c>
      <c r="R55" s="67" t="s">
        <v>222</v>
      </c>
      <c r="S55" s="67" t="s">
        <v>222</v>
      </c>
    </row>
    <row r="56" spans="1:19" ht="45.75" customHeight="1">
      <c r="A56" s="40" t="s">
        <v>654</v>
      </c>
      <c r="B56" s="40" t="s">
        <v>660</v>
      </c>
      <c r="C56" s="24" t="s">
        <v>708</v>
      </c>
      <c r="D56" s="23" t="s">
        <v>707</v>
      </c>
      <c r="E56" s="59" t="s">
        <v>706</v>
      </c>
      <c r="F56" s="40" t="s">
        <v>210</v>
      </c>
      <c r="G56" s="21">
        <v>2578.1613559322036</v>
      </c>
      <c r="H56" s="40" t="s">
        <v>0</v>
      </c>
      <c r="I56" s="101" t="s">
        <v>705</v>
      </c>
      <c r="J56" s="39" t="s">
        <v>118</v>
      </c>
      <c r="K56" s="57" t="s">
        <v>240</v>
      </c>
      <c r="L56" s="58">
        <v>8710364037544</v>
      </c>
      <c r="M56" s="16"/>
      <c r="N56" s="26">
        <v>340</v>
      </c>
      <c r="O56" s="26">
        <v>205</v>
      </c>
      <c r="P56" s="26">
        <v>105</v>
      </c>
      <c r="Q56" s="26">
        <v>1.66</v>
      </c>
      <c r="R56" s="26">
        <v>1.66</v>
      </c>
      <c r="S56" s="25"/>
    </row>
    <row r="57" spans="1:19" ht="43.5" customHeight="1">
      <c r="A57" s="40" t="s">
        <v>654</v>
      </c>
      <c r="B57" s="40" t="s">
        <v>660</v>
      </c>
      <c r="C57" s="24" t="s">
        <v>704</v>
      </c>
      <c r="D57" s="23" t="s">
        <v>703</v>
      </c>
      <c r="E57" s="59" t="s">
        <v>702</v>
      </c>
      <c r="F57" s="40" t="s">
        <v>5</v>
      </c>
      <c r="G57" s="21">
        <v>1111.1267796610168</v>
      </c>
      <c r="H57" s="40" t="s">
        <v>0</v>
      </c>
      <c r="I57" s="108" t="s">
        <v>701</v>
      </c>
      <c r="J57" s="39" t="s">
        <v>118</v>
      </c>
      <c r="K57" s="25" t="s">
        <v>2</v>
      </c>
      <c r="L57" s="58">
        <v>8710364044061</v>
      </c>
      <c r="M57" s="16"/>
      <c r="N57" s="26">
        <v>215</v>
      </c>
      <c r="O57" s="26">
        <v>130</v>
      </c>
      <c r="P57" s="26">
        <v>100</v>
      </c>
      <c r="Q57" s="26">
        <v>0.32100000000000001</v>
      </c>
      <c r="R57" s="26">
        <v>0.32100000000000001</v>
      </c>
      <c r="S57" s="25"/>
    </row>
    <row r="58" spans="1:19" ht="45.75" customHeight="1">
      <c r="A58" s="40" t="s">
        <v>654</v>
      </c>
      <c r="B58" s="40" t="s">
        <v>660</v>
      </c>
      <c r="C58" s="24" t="s">
        <v>700</v>
      </c>
      <c r="D58" s="23" t="s">
        <v>699</v>
      </c>
      <c r="E58" s="59" t="s">
        <v>698</v>
      </c>
      <c r="F58" s="40" t="s">
        <v>210</v>
      </c>
      <c r="G58" s="21">
        <v>4895.9023728813554</v>
      </c>
      <c r="H58" s="40" t="s">
        <v>0</v>
      </c>
      <c r="I58" s="108" t="s">
        <v>697</v>
      </c>
      <c r="J58" s="39" t="s">
        <v>118</v>
      </c>
      <c r="K58" s="59" t="s">
        <v>47</v>
      </c>
      <c r="L58" s="58">
        <v>8710364032426</v>
      </c>
      <c r="M58" s="16"/>
      <c r="N58" s="26">
        <v>355</v>
      </c>
      <c r="O58" s="26">
        <v>195</v>
      </c>
      <c r="P58" s="26">
        <v>190</v>
      </c>
      <c r="Q58" s="26">
        <v>2.42</v>
      </c>
      <c r="R58" s="26">
        <v>2</v>
      </c>
      <c r="S58" s="25"/>
    </row>
    <row r="59" spans="1:19" ht="45" customHeight="1">
      <c r="A59" s="40" t="s">
        <v>654</v>
      </c>
      <c r="B59" s="40" t="s">
        <v>660</v>
      </c>
      <c r="C59" s="24" t="s">
        <v>696</v>
      </c>
      <c r="D59" s="23" t="s">
        <v>695</v>
      </c>
      <c r="E59" s="59" t="s">
        <v>694</v>
      </c>
      <c r="F59" s="40" t="s">
        <v>210</v>
      </c>
      <c r="G59" s="21">
        <v>2672.563728813559</v>
      </c>
      <c r="H59" s="40" t="s">
        <v>0</v>
      </c>
      <c r="I59" s="108" t="s">
        <v>693</v>
      </c>
      <c r="J59" s="39" t="s">
        <v>118</v>
      </c>
      <c r="K59" s="25" t="s">
        <v>2</v>
      </c>
      <c r="L59" s="66">
        <v>8710364054992</v>
      </c>
      <c r="M59" s="16"/>
      <c r="N59" s="26">
        <v>311</v>
      </c>
      <c r="O59" s="26">
        <v>102</v>
      </c>
      <c r="P59" s="26">
        <v>101</v>
      </c>
      <c r="Q59" s="26">
        <v>0.437</v>
      </c>
      <c r="R59" s="26">
        <v>0.437</v>
      </c>
      <c r="S59" s="25" t="s">
        <v>0</v>
      </c>
    </row>
    <row r="60" spans="1:19" ht="45" customHeight="1">
      <c r="A60" s="40" t="s">
        <v>654</v>
      </c>
      <c r="B60" s="40" t="s">
        <v>660</v>
      </c>
      <c r="C60" s="24" t="s">
        <v>692</v>
      </c>
      <c r="D60" s="23" t="s">
        <v>691</v>
      </c>
      <c r="E60" s="59" t="s">
        <v>690</v>
      </c>
      <c r="F60" s="40" t="s">
        <v>210</v>
      </c>
      <c r="G60" s="21">
        <v>2566.2254237288134</v>
      </c>
      <c r="H60" s="40" t="s">
        <v>0</v>
      </c>
      <c r="I60" s="101" t="s">
        <v>689</v>
      </c>
      <c r="J60" s="39" t="s">
        <v>118</v>
      </c>
      <c r="K60" s="59" t="s">
        <v>47</v>
      </c>
      <c r="L60" s="58">
        <v>8710364023080</v>
      </c>
      <c r="M60" s="16"/>
      <c r="N60" s="26">
        <v>245</v>
      </c>
      <c r="O60" s="26">
        <v>150</v>
      </c>
      <c r="P60" s="26">
        <v>130</v>
      </c>
      <c r="Q60" s="26">
        <v>1.17</v>
      </c>
      <c r="R60" s="26">
        <v>1.1200000000000001</v>
      </c>
      <c r="S60" s="25"/>
    </row>
    <row r="61" spans="1:19" ht="45" customHeight="1">
      <c r="A61" s="40" t="s">
        <v>654</v>
      </c>
      <c r="B61" s="40" t="s">
        <v>660</v>
      </c>
      <c r="C61" s="110">
        <v>2615056532</v>
      </c>
      <c r="D61" s="23" t="s">
        <v>688</v>
      </c>
      <c r="E61" s="109" t="s">
        <v>687</v>
      </c>
      <c r="F61" s="40" t="s">
        <v>5</v>
      </c>
      <c r="G61" s="21">
        <v>1028.6603389830507</v>
      </c>
      <c r="H61" s="40" t="s">
        <v>0</v>
      </c>
      <c r="I61" s="108" t="s">
        <v>686</v>
      </c>
      <c r="J61" s="39" t="s">
        <v>118</v>
      </c>
      <c r="K61" s="59" t="s">
        <v>20</v>
      </c>
      <c r="L61" s="58">
        <v>8710324010622</v>
      </c>
      <c r="M61" s="16"/>
      <c r="N61" s="26">
        <v>214</v>
      </c>
      <c r="O61" s="26">
        <v>130</v>
      </c>
      <c r="P61" s="26">
        <v>75</v>
      </c>
      <c r="Q61" s="26">
        <v>0.08</v>
      </c>
      <c r="R61" s="26">
        <v>0.13500000000000001</v>
      </c>
      <c r="S61" s="25"/>
    </row>
    <row r="62" spans="1:19" ht="45" customHeight="1">
      <c r="A62" s="40" t="s">
        <v>654</v>
      </c>
      <c r="B62" s="40" t="s">
        <v>660</v>
      </c>
      <c r="C62" s="24">
        <v>2615056632</v>
      </c>
      <c r="D62" s="23" t="s">
        <v>685</v>
      </c>
      <c r="E62" s="109" t="s">
        <v>684</v>
      </c>
      <c r="F62" s="40" t="s">
        <v>5</v>
      </c>
      <c r="G62" s="21">
        <v>1666.6901694915255</v>
      </c>
      <c r="H62" s="40" t="s">
        <v>0</v>
      </c>
      <c r="I62" s="108" t="s">
        <v>683</v>
      </c>
      <c r="J62" s="39" t="s">
        <v>118</v>
      </c>
      <c r="K62" s="59" t="s">
        <v>47</v>
      </c>
      <c r="L62" s="58">
        <v>8710364010639</v>
      </c>
      <c r="M62" s="16"/>
      <c r="N62" s="26">
        <v>210</v>
      </c>
      <c r="O62" s="26">
        <v>130</v>
      </c>
      <c r="P62" s="26">
        <v>650</v>
      </c>
      <c r="Q62" s="26">
        <v>0.08</v>
      </c>
      <c r="R62" s="26">
        <v>0.127</v>
      </c>
      <c r="S62" s="25"/>
    </row>
    <row r="63" spans="1:19" ht="45" customHeight="1">
      <c r="A63" s="40" t="s">
        <v>654</v>
      </c>
      <c r="B63" s="40" t="s">
        <v>660</v>
      </c>
      <c r="C63" s="24">
        <v>2615056832</v>
      </c>
      <c r="D63" s="23" t="s">
        <v>682</v>
      </c>
      <c r="E63" s="59" t="s">
        <v>681</v>
      </c>
      <c r="F63" s="40" t="s">
        <v>5</v>
      </c>
      <c r="G63" s="21">
        <v>1844.64406779661</v>
      </c>
      <c r="H63" s="40" t="s">
        <v>0</v>
      </c>
      <c r="I63" s="108" t="s">
        <v>680</v>
      </c>
      <c r="J63" s="39" t="s">
        <v>97</v>
      </c>
      <c r="K63" s="59" t="s">
        <v>20</v>
      </c>
      <c r="L63" s="58">
        <v>8710364013982</v>
      </c>
      <c r="M63" s="16"/>
      <c r="N63" s="26">
        <v>215</v>
      </c>
      <c r="O63" s="26">
        <v>130</v>
      </c>
      <c r="P63" s="26">
        <v>80</v>
      </c>
      <c r="Q63" s="26">
        <v>0.1</v>
      </c>
      <c r="R63" s="26">
        <v>0.14599999999999999</v>
      </c>
      <c r="S63" s="25"/>
    </row>
    <row r="64" spans="1:19" ht="45" customHeight="1">
      <c r="A64" s="40" t="s">
        <v>654</v>
      </c>
      <c r="B64" s="40" t="s">
        <v>660</v>
      </c>
      <c r="C64" s="24">
        <v>2615057532</v>
      </c>
      <c r="D64" s="23" t="s">
        <v>679</v>
      </c>
      <c r="E64" s="59" t="s">
        <v>678</v>
      </c>
      <c r="F64" s="40" t="s">
        <v>5</v>
      </c>
      <c r="G64" s="21">
        <v>2672.563728813559</v>
      </c>
      <c r="H64" s="40" t="s">
        <v>0</v>
      </c>
      <c r="I64" s="101" t="s">
        <v>677</v>
      </c>
      <c r="J64" s="39" t="s">
        <v>118</v>
      </c>
      <c r="K64" s="59" t="s">
        <v>2</v>
      </c>
      <c r="L64" s="58">
        <v>8710364016983</v>
      </c>
      <c r="M64" s="16"/>
      <c r="N64" s="26">
        <v>215</v>
      </c>
      <c r="O64" s="26">
        <v>130</v>
      </c>
      <c r="P64" s="26">
        <v>70</v>
      </c>
      <c r="Q64" s="26">
        <v>0.13</v>
      </c>
      <c r="R64" s="26">
        <v>0.17</v>
      </c>
      <c r="S64" s="25"/>
    </row>
    <row r="65" spans="1:19" ht="45" customHeight="1">
      <c r="A65" s="40" t="s">
        <v>654</v>
      </c>
      <c r="B65" s="40" t="s">
        <v>660</v>
      </c>
      <c r="C65" s="24" t="s">
        <v>676</v>
      </c>
      <c r="D65" s="23" t="s">
        <v>675</v>
      </c>
      <c r="E65" s="59" t="s">
        <v>674</v>
      </c>
      <c r="F65" s="40" t="s">
        <v>5</v>
      </c>
      <c r="G65" s="21">
        <v>2814.7098305084746</v>
      </c>
      <c r="H65" s="40" t="s">
        <v>0</v>
      </c>
      <c r="I65" s="108" t="s">
        <v>673</v>
      </c>
      <c r="J65" s="39" t="s">
        <v>118</v>
      </c>
      <c r="K65" s="59" t="s">
        <v>2</v>
      </c>
      <c r="L65" s="58">
        <v>8710364023196</v>
      </c>
      <c r="M65" s="16"/>
      <c r="N65" s="26">
        <v>220</v>
      </c>
      <c r="O65" s="26">
        <v>130</v>
      </c>
      <c r="P65" s="26">
        <v>50</v>
      </c>
      <c r="Q65" s="26">
        <v>0.12</v>
      </c>
      <c r="R65" s="26">
        <v>0.12</v>
      </c>
      <c r="S65" s="25"/>
    </row>
    <row r="66" spans="1:19" ht="45" customHeight="1">
      <c r="A66" s="40" t="s">
        <v>654</v>
      </c>
      <c r="B66" s="40" t="s">
        <v>660</v>
      </c>
      <c r="C66" s="24" t="s">
        <v>672</v>
      </c>
      <c r="D66" s="23" t="s">
        <v>671</v>
      </c>
      <c r="E66" s="59" t="s">
        <v>670</v>
      </c>
      <c r="F66" s="40" t="s">
        <v>5</v>
      </c>
      <c r="G66" s="21">
        <v>1536.48</v>
      </c>
      <c r="H66" s="40" t="s">
        <v>0</v>
      </c>
      <c r="I66" s="108" t="s">
        <v>669</v>
      </c>
      <c r="J66" s="39" t="s">
        <v>97</v>
      </c>
      <c r="K66" s="59" t="s">
        <v>2</v>
      </c>
      <c r="L66" s="58">
        <v>8710364021499</v>
      </c>
      <c r="M66" s="16"/>
      <c r="N66" s="26">
        <v>21</v>
      </c>
      <c r="O66" s="26">
        <v>13</v>
      </c>
      <c r="P66" s="26">
        <v>4</v>
      </c>
      <c r="Q66" s="26">
        <v>0.1</v>
      </c>
      <c r="R66" s="26">
        <v>0.10199999999999999</v>
      </c>
      <c r="S66" s="57" t="s">
        <v>0</v>
      </c>
    </row>
    <row r="67" spans="1:19" ht="45" customHeight="1">
      <c r="A67" s="40" t="s">
        <v>654</v>
      </c>
      <c r="B67" s="40" t="s">
        <v>660</v>
      </c>
      <c r="C67" s="29" t="s">
        <v>668</v>
      </c>
      <c r="D67" s="23" t="s">
        <v>667</v>
      </c>
      <c r="E67" s="59" t="s">
        <v>666</v>
      </c>
      <c r="F67" s="40" t="s">
        <v>5</v>
      </c>
      <c r="G67" s="21">
        <v>888.68440677966112</v>
      </c>
      <c r="H67" s="40" t="s">
        <v>0</v>
      </c>
      <c r="I67" s="108" t="s">
        <v>665</v>
      </c>
      <c r="J67" s="39" t="s">
        <v>97</v>
      </c>
      <c r="K67" s="59" t="s">
        <v>15</v>
      </c>
      <c r="L67" s="58">
        <v>8710364054190</v>
      </c>
      <c r="M67" s="16"/>
      <c r="N67" s="26">
        <v>170</v>
      </c>
      <c r="O67" s="26">
        <v>110</v>
      </c>
      <c r="P67" s="26">
        <v>60</v>
      </c>
      <c r="Q67" s="26">
        <v>0.1</v>
      </c>
      <c r="R67" s="26">
        <v>0.1</v>
      </c>
      <c r="S67" s="57" t="s">
        <v>0</v>
      </c>
    </row>
    <row r="68" spans="1:19" ht="45" customHeight="1">
      <c r="A68" s="40" t="s">
        <v>654</v>
      </c>
      <c r="B68" s="40" t="s">
        <v>660</v>
      </c>
      <c r="C68" s="29" t="s">
        <v>664</v>
      </c>
      <c r="D68" s="23" t="s">
        <v>663</v>
      </c>
      <c r="E68" s="59" t="s">
        <v>662</v>
      </c>
      <c r="F68" s="40" t="s">
        <v>5</v>
      </c>
      <c r="G68" s="21">
        <v>898.45016949152546</v>
      </c>
      <c r="H68" s="40" t="s">
        <v>0</v>
      </c>
      <c r="I68" s="108" t="s">
        <v>661</v>
      </c>
      <c r="J68" s="39" t="s">
        <v>108</v>
      </c>
      <c r="K68" s="59" t="s">
        <v>15</v>
      </c>
      <c r="L68" s="58">
        <v>8710364054206</v>
      </c>
      <c r="M68" s="16"/>
      <c r="N68" s="26">
        <v>170</v>
      </c>
      <c r="O68" s="26">
        <v>119</v>
      </c>
      <c r="P68" s="26">
        <v>40</v>
      </c>
      <c r="Q68" s="26">
        <v>0.1</v>
      </c>
      <c r="R68" s="26">
        <v>0.1</v>
      </c>
      <c r="S68" s="57" t="s">
        <v>0</v>
      </c>
    </row>
    <row r="69" spans="1:19" ht="45" customHeight="1">
      <c r="A69" s="40" t="s">
        <v>654</v>
      </c>
      <c r="B69" s="40" t="s">
        <v>660</v>
      </c>
      <c r="C69" s="24">
        <v>2615222232</v>
      </c>
      <c r="D69" s="23" t="s">
        <v>659</v>
      </c>
      <c r="E69" s="59" t="s">
        <v>658</v>
      </c>
      <c r="F69" s="40" t="s">
        <v>210</v>
      </c>
      <c r="G69" s="21">
        <v>1335.7393220338984</v>
      </c>
      <c r="H69" s="40" t="s">
        <v>0</v>
      </c>
      <c r="I69" s="108" t="s">
        <v>657</v>
      </c>
      <c r="J69" s="39" t="s">
        <v>118</v>
      </c>
      <c r="K69" s="59" t="s">
        <v>20</v>
      </c>
      <c r="L69" s="58">
        <v>8710364016822</v>
      </c>
      <c r="M69" s="16"/>
      <c r="N69" s="26">
        <v>405</v>
      </c>
      <c r="O69" s="26">
        <v>100</v>
      </c>
      <c r="P69" s="26">
        <v>95</v>
      </c>
      <c r="Q69" s="26">
        <v>0.75</v>
      </c>
      <c r="R69" s="26">
        <v>0.71299999999999997</v>
      </c>
      <c r="S69" s="57" t="s">
        <v>0</v>
      </c>
    </row>
    <row r="70" spans="1:19" ht="45" customHeight="1">
      <c r="A70" s="40" t="s">
        <v>654</v>
      </c>
      <c r="B70" s="40" t="s">
        <v>653</v>
      </c>
      <c r="C70" s="24">
        <v>2615910100</v>
      </c>
      <c r="D70" s="23" t="s">
        <v>656</v>
      </c>
      <c r="E70" s="59" t="s">
        <v>655</v>
      </c>
      <c r="F70" s="40" t="s">
        <v>650</v>
      </c>
      <c r="G70" s="21">
        <v>4020.2389830508478</v>
      </c>
      <c r="H70" s="40" t="s">
        <v>0</v>
      </c>
      <c r="I70" s="107" t="s">
        <v>0</v>
      </c>
      <c r="J70" s="19" t="s">
        <v>3</v>
      </c>
      <c r="K70" s="59" t="s">
        <v>47</v>
      </c>
      <c r="L70" s="58">
        <v>8710364049196</v>
      </c>
      <c r="M70" s="16"/>
      <c r="N70" s="26">
        <v>165</v>
      </c>
      <c r="O70" s="26">
        <v>40</v>
      </c>
      <c r="P70" s="26">
        <v>40</v>
      </c>
      <c r="Q70" s="26">
        <v>0.14499999999999999</v>
      </c>
      <c r="R70" s="26">
        <v>0.14499999999999999</v>
      </c>
      <c r="S70" s="57" t="s">
        <v>0</v>
      </c>
    </row>
    <row r="71" spans="1:19" ht="45" customHeight="1">
      <c r="A71" s="40" t="s">
        <v>654</v>
      </c>
      <c r="B71" s="40" t="s">
        <v>653</v>
      </c>
      <c r="C71" s="24">
        <v>2615910200</v>
      </c>
      <c r="D71" s="23" t="s">
        <v>652</v>
      </c>
      <c r="E71" s="59" t="s">
        <v>651</v>
      </c>
      <c r="F71" s="40" t="s">
        <v>650</v>
      </c>
      <c r="G71" s="21">
        <v>4422.8054237288134</v>
      </c>
      <c r="H71" s="40" t="s">
        <v>0</v>
      </c>
      <c r="I71" s="107" t="s">
        <v>0</v>
      </c>
      <c r="J71" s="19" t="s">
        <v>3</v>
      </c>
      <c r="K71" s="59" t="s">
        <v>47</v>
      </c>
      <c r="L71" s="58">
        <v>8710364051472</v>
      </c>
      <c r="M71" s="16"/>
      <c r="N71" s="26">
        <v>165</v>
      </c>
      <c r="O71" s="26">
        <v>35</v>
      </c>
      <c r="P71" s="26">
        <v>35</v>
      </c>
      <c r="Q71" s="26">
        <v>0.21</v>
      </c>
      <c r="R71" s="26">
        <v>0.21</v>
      </c>
      <c r="S71" s="57" t="s">
        <v>0</v>
      </c>
    </row>
    <row r="72" spans="1:19" ht="19.5" customHeight="1">
      <c r="A72" s="68" t="s">
        <v>649</v>
      </c>
      <c r="B72" s="69"/>
      <c r="C72" s="68" t="s">
        <v>222</v>
      </c>
      <c r="D72" s="68" t="s">
        <v>222</v>
      </c>
      <c r="E72" s="67" t="s">
        <v>222</v>
      </c>
      <c r="F72" s="69"/>
      <c r="G72" s="67" t="e">
        <v>#VALUE!</v>
      </c>
      <c r="H72" s="67"/>
      <c r="I72" s="67" t="s">
        <v>222</v>
      </c>
      <c r="J72" s="67"/>
      <c r="K72" s="67" t="s">
        <v>222</v>
      </c>
      <c r="L72" s="67" t="s">
        <v>222</v>
      </c>
      <c r="M72" s="67" t="s">
        <v>222</v>
      </c>
      <c r="N72" s="67" t="s">
        <v>222</v>
      </c>
      <c r="O72" s="67" t="s">
        <v>222</v>
      </c>
      <c r="P72" s="67" t="s">
        <v>222</v>
      </c>
      <c r="Q72" s="67" t="s">
        <v>222</v>
      </c>
      <c r="R72" s="67" t="s">
        <v>222</v>
      </c>
      <c r="S72" s="67" t="s">
        <v>222</v>
      </c>
    </row>
    <row r="73" spans="1:19" ht="45" customHeight="1">
      <c r="A73" s="22" t="s">
        <v>231</v>
      </c>
      <c r="B73" s="22" t="s">
        <v>158</v>
      </c>
      <c r="C73" s="24" t="s">
        <v>648</v>
      </c>
      <c r="D73" s="23" t="s">
        <v>647</v>
      </c>
      <c r="E73" s="59" t="s">
        <v>646</v>
      </c>
      <c r="F73" s="22" t="s">
        <v>149</v>
      </c>
      <c r="G73" s="21">
        <v>1466.0847457627119</v>
      </c>
      <c r="H73" s="20" t="s">
        <v>645</v>
      </c>
      <c r="I73" s="20" t="s">
        <v>0</v>
      </c>
      <c r="J73" s="39" t="s">
        <v>118</v>
      </c>
      <c r="K73" s="25" t="s">
        <v>2</v>
      </c>
      <c r="L73" s="58" t="s">
        <v>644</v>
      </c>
      <c r="M73" s="16"/>
      <c r="N73" s="26">
        <v>170</v>
      </c>
      <c r="O73" s="26">
        <v>35</v>
      </c>
      <c r="P73" s="26">
        <v>140</v>
      </c>
      <c r="Q73" s="26">
        <v>0.24299999999999999</v>
      </c>
      <c r="R73" s="26">
        <v>0.19600000000000001</v>
      </c>
      <c r="S73" s="57" t="s">
        <v>0</v>
      </c>
    </row>
    <row r="74" spans="1:19" ht="45" customHeight="1">
      <c r="A74" s="22" t="s">
        <v>231</v>
      </c>
      <c r="B74" s="22" t="s">
        <v>158</v>
      </c>
      <c r="C74" s="24" t="s">
        <v>643</v>
      </c>
      <c r="D74" s="23" t="s">
        <v>642</v>
      </c>
      <c r="E74" s="106" t="s">
        <v>641</v>
      </c>
      <c r="F74" s="22" t="s">
        <v>149</v>
      </c>
      <c r="G74" s="21">
        <v>2722.8813559322039</v>
      </c>
      <c r="H74" s="20" t="s">
        <v>640</v>
      </c>
      <c r="I74" s="20" t="s">
        <v>0</v>
      </c>
      <c r="J74" s="39" t="s">
        <v>118</v>
      </c>
      <c r="K74" s="105" t="s">
        <v>15</v>
      </c>
      <c r="L74" s="104" t="s">
        <v>639</v>
      </c>
      <c r="M74" s="16"/>
      <c r="N74" s="83">
        <v>195</v>
      </c>
      <c r="O74" s="103">
        <v>205</v>
      </c>
      <c r="P74" s="89">
        <v>45</v>
      </c>
      <c r="Q74" s="102">
        <v>0.4</v>
      </c>
      <c r="R74" s="102">
        <v>0.4</v>
      </c>
      <c r="S74" s="57" t="s">
        <v>0</v>
      </c>
    </row>
    <row r="75" spans="1:19" ht="45" customHeight="1">
      <c r="A75" s="22" t="s">
        <v>231</v>
      </c>
      <c r="B75" s="22" t="s">
        <v>158</v>
      </c>
      <c r="C75" s="24" t="s">
        <v>638</v>
      </c>
      <c r="D75" s="23" t="s">
        <v>637</v>
      </c>
      <c r="E75" s="106" t="s">
        <v>636</v>
      </c>
      <c r="F75" s="22" t="s">
        <v>149</v>
      </c>
      <c r="G75" s="21">
        <v>3607.0169491525426</v>
      </c>
      <c r="H75" s="20" t="s">
        <v>635</v>
      </c>
      <c r="I75" s="20" t="s">
        <v>0</v>
      </c>
      <c r="J75" s="39" t="s">
        <v>118</v>
      </c>
      <c r="K75" s="105" t="s">
        <v>15</v>
      </c>
      <c r="L75" s="104" t="s">
        <v>634</v>
      </c>
      <c r="M75" s="16"/>
      <c r="N75" s="83">
        <v>195</v>
      </c>
      <c r="O75" s="103">
        <v>205</v>
      </c>
      <c r="P75" s="89">
        <v>45</v>
      </c>
      <c r="Q75" s="102">
        <v>0.46</v>
      </c>
      <c r="R75" s="102">
        <v>0.46</v>
      </c>
      <c r="S75" s="57" t="s">
        <v>0</v>
      </c>
    </row>
    <row r="76" spans="1:19" ht="45" customHeight="1">
      <c r="A76" s="22" t="s">
        <v>231</v>
      </c>
      <c r="B76" s="22" t="s">
        <v>158</v>
      </c>
      <c r="C76" s="22" t="s">
        <v>633</v>
      </c>
      <c r="D76" s="23" t="s">
        <v>632</v>
      </c>
      <c r="E76" s="106" t="s">
        <v>631</v>
      </c>
      <c r="F76" s="22" t="s">
        <v>149</v>
      </c>
      <c r="G76" s="21">
        <v>4480.4745762711864</v>
      </c>
      <c r="H76" s="20" t="s">
        <v>630</v>
      </c>
      <c r="I76" s="20" t="s">
        <v>0</v>
      </c>
      <c r="J76" s="39" t="s">
        <v>118</v>
      </c>
      <c r="K76" s="105" t="s">
        <v>15</v>
      </c>
      <c r="L76" s="104" t="s">
        <v>629</v>
      </c>
      <c r="M76" s="16"/>
      <c r="N76" s="83">
        <v>195</v>
      </c>
      <c r="O76" s="103">
        <v>205</v>
      </c>
      <c r="P76" s="89">
        <v>45</v>
      </c>
      <c r="Q76" s="102" t="s">
        <v>628</v>
      </c>
      <c r="R76" s="102" t="s">
        <v>628</v>
      </c>
      <c r="S76" s="57" t="s">
        <v>0</v>
      </c>
    </row>
    <row r="77" spans="1:19" ht="45" customHeight="1">
      <c r="A77" s="22" t="s">
        <v>231</v>
      </c>
      <c r="B77" s="22" t="s">
        <v>519</v>
      </c>
      <c r="C77" s="24" t="s">
        <v>627</v>
      </c>
      <c r="D77" s="23" t="s">
        <v>626</v>
      </c>
      <c r="E77" s="25" t="s">
        <v>625</v>
      </c>
      <c r="F77" s="22" t="s">
        <v>5</v>
      </c>
      <c r="G77" s="21">
        <v>499.72881355932202</v>
      </c>
      <c r="H77" s="20" t="s">
        <v>412</v>
      </c>
      <c r="I77" s="20" t="s">
        <v>0</v>
      </c>
      <c r="J77" s="39" t="s">
        <v>118</v>
      </c>
      <c r="K77" s="25" t="s">
        <v>240</v>
      </c>
      <c r="L77" s="66">
        <v>8710364044764</v>
      </c>
      <c r="M77" s="16"/>
      <c r="N77" s="26">
        <v>100</v>
      </c>
      <c r="O77" s="26">
        <v>50</v>
      </c>
      <c r="P77" s="26">
        <v>15</v>
      </c>
      <c r="Q77" s="26">
        <v>5.0000000000000001E-3</v>
      </c>
      <c r="R77" s="26">
        <v>5.0000000000000001E-3</v>
      </c>
      <c r="S77" s="57" t="s">
        <v>0</v>
      </c>
    </row>
    <row r="78" spans="1:19" ht="45" customHeight="1">
      <c r="A78" s="22" t="s">
        <v>231</v>
      </c>
      <c r="B78" s="22" t="s">
        <v>519</v>
      </c>
      <c r="C78" s="24" t="s">
        <v>624</v>
      </c>
      <c r="D78" s="23" t="s">
        <v>623</v>
      </c>
      <c r="E78" s="25" t="s">
        <v>622</v>
      </c>
      <c r="F78" s="22" t="s">
        <v>5</v>
      </c>
      <c r="G78" s="21">
        <v>499.72881355932202</v>
      </c>
      <c r="H78" s="20" t="s">
        <v>412</v>
      </c>
      <c r="I78" s="20" t="s">
        <v>0</v>
      </c>
      <c r="J78" s="39" t="s">
        <v>108</v>
      </c>
      <c r="K78" s="25" t="s">
        <v>240</v>
      </c>
      <c r="L78" s="66">
        <v>8710364044771</v>
      </c>
      <c r="M78" s="16"/>
      <c r="N78" s="26">
        <v>100</v>
      </c>
      <c r="O78" s="26">
        <v>50</v>
      </c>
      <c r="P78" s="26">
        <v>12</v>
      </c>
      <c r="Q78" s="26">
        <v>5.0000000000000001E-3</v>
      </c>
      <c r="R78" s="26">
        <v>5.0000000000000001E-3</v>
      </c>
      <c r="S78" s="57" t="s">
        <v>0</v>
      </c>
    </row>
    <row r="79" spans="1:19" ht="45" customHeight="1">
      <c r="A79" s="22" t="s">
        <v>231</v>
      </c>
      <c r="B79" s="22" t="s">
        <v>519</v>
      </c>
      <c r="C79" s="24" t="s">
        <v>621</v>
      </c>
      <c r="D79" s="23" t="s">
        <v>620</v>
      </c>
      <c r="E79" s="25" t="s">
        <v>619</v>
      </c>
      <c r="F79" s="22" t="s">
        <v>5</v>
      </c>
      <c r="G79" s="21">
        <v>499.72881355932202</v>
      </c>
      <c r="H79" s="20" t="s">
        <v>412</v>
      </c>
      <c r="I79" s="20" t="s">
        <v>0</v>
      </c>
      <c r="J79" s="39" t="s">
        <v>108</v>
      </c>
      <c r="K79" s="25" t="s">
        <v>240</v>
      </c>
      <c r="L79" s="66">
        <v>8710364044788</v>
      </c>
      <c r="M79" s="16"/>
      <c r="N79" s="26">
        <v>100</v>
      </c>
      <c r="O79" s="26">
        <v>50</v>
      </c>
      <c r="P79" s="26">
        <v>12</v>
      </c>
      <c r="Q79" s="26">
        <v>5.0000000000000001E-3</v>
      </c>
      <c r="R79" s="26">
        <v>5.0000000000000001E-3</v>
      </c>
      <c r="S79" s="57" t="s">
        <v>0</v>
      </c>
    </row>
    <row r="80" spans="1:19" ht="45" customHeight="1">
      <c r="A80" s="22" t="s">
        <v>231</v>
      </c>
      <c r="B80" s="22" t="s">
        <v>519</v>
      </c>
      <c r="C80" s="24" t="s">
        <v>618</v>
      </c>
      <c r="D80" s="23" t="s">
        <v>617</v>
      </c>
      <c r="E80" s="25" t="s">
        <v>616</v>
      </c>
      <c r="F80" s="22" t="s">
        <v>5</v>
      </c>
      <c r="G80" s="21">
        <v>499.72881355932202</v>
      </c>
      <c r="H80" s="20" t="s">
        <v>412</v>
      </c>
      <c r="I80" s="20" t="s">
        <v>0</v>
      </c>
      <c r="J80" s="39" t="s">
        <v>97</v>
      </c>
      <c r="K80" s="25" t="s">
        <v>240</v>
      </c>
      <c r="L80" s="66">
        <v>8710364044795</v>
      </c>
      <c r="M80" s="16"/>
      <c r="N80" s="26">
        <v>100</v>
      </c>
      <c r="O80" s="26">
        <v>50</v>
      </c>
      <c r="P80" s="26">
        <v>15</v>
      </c>
      <c r="Q80" s="26">
        <v>5.0000000000000001E-3</v>
      </c>
      <c r="R80" s="26">
        <v>5.0000000000000001E-3</v>
      </c>
      <c r="S80" s="57" t="s">
        <v>0</v>
      </c>
    </row>
    <row r="81" spans="1:19" ht="45" customHeight="1">
      <c r="A81" s="22" t="s">
        <v>231</v>
      </c>
      <c r="B81" s="22" t="s">
        <v>519</v>
      </c>
      <c r="C81" s="24" t="s">
        <v>615</v>
      </c>
      <c r="D81" s="23" t="s">
        <v>614</v>
      </c>
      <c r="E81" s="25" t="s">
        <v>613</v>
      </c>
      <c r="F81" s="22" t="s">
        <v>5</v>
      </c>
      <c r="G81" s="21">
        <v>499.72881355932202</v>
      </c>
      <c r="H81" s="20" t="s">
        <v>412</v>
      </c>
      <c r="I81" s="20" t="s">
        <v>0</v>
      </c>
      <c r="J81" s="39" t="s">
        <v>97</v>
      </c>
      <c r="K81" s="25" t="s">
        <v>240</v>
      </c>
      <c r="L81" s="66">
        <v>8710364044801</v>
      </c>
      <c r="M81" s="16"/>
      <c r="N81" s="26">
        <v>100</v>
      </c>
      <c r="O81" s="26">
        <v>50</v>
      </c>
      <c r="P81" s="26">
        <v>10</v>
      </c>
      <c r="Q81" s="26">
        <v>7.0000000000000001E-3</v>
      </c>
      <c r="R81" s="26">
        <v>7.0000000000000001E-3</v>
      </c>
      <c r="S81" s="57" t="s">
        <v>0</v>
      </c>
    </row>
    <row r="82" spans="1:19" ht="45" customHeight="1">
      <c r="A82" s="22" t="s">
        <v>231</v>
      </c>
      <c r="B82" s="22" t="s">
        <v>519</v>
      </c>
      <c r="C82" s="24" t="s">
        <v>612</v>
      </c>
      <c r="D82" s="23" t="s">
        <v>611</v>
      </c>
      <c r="E82" s="25" t="s">
        <v>610</v>
      </c>
      <c r="F82" s="22" t="s">
        <v>5</v>
      </c>
      <c r="G82" s="21">
        <v>580.88135593220341</v>
      </c>
      <c r="H82" s="20" t="s">
        <v>412</v>
      </c>
      <c r="I82" s="20" t="s">
        <v>0</v>
      </c>
      <c r="J82" s="39" t="s">
        <v>108</v>
      </c>
      <c r="K82" s="25" t="s">
        <v>240</v>
      </c>
      <c r="L82" s="66">
        <v>8710364044818</v>
      </c>
      <c r="M82" s="16"/>
      <c r="N82" s="26">
        <v>100</v>
      </c>
      <c r="O82" s="26">
        <v>50</v>
      </c>
      <c r="P82" s="26">
        <v>10</v>
      </c>
      <c r="Q82" s="26">
        <v>1E-3</v>
      </c>
      <c r="R82" s="26">
        <v>1E-3</v>
      </c>
      <c r="S82" s="57" t="s">
        <v>0</v>
      </c>
    </row>
    <row r="83" spans="1:19" ht="45" customHeight="1">
      <c r="A83" s="22" t="s">
        <v>231</v>
      </c>
      <c r="B83" s="22" t="s">
        <v>519</v>
      </c>
      <c r="C83" s="24" t="s">
        <v>609</v>
      </c>
      <c r="D83" s="23" t="s">
        <v>608</v>
      </c>
      <c r="E83" s="25" t="s">
        <v>607</v>
      </c>
      <c r="F83" s="22" t="s">
        <v>5</v>
      </c>
      <c r="G83" s="21">
        <v>580.88135593220341</v>
      </c>
      <c r="H83" s="20" t="s">
        <v>412</v>
      </c>
      <c r="I83" s="20" t="s">
        <v>0</v>
      </c>
      <c r="J83" s="39" t="s">
        <v>97</v>
      </c>
      <c r="K83" s="25" t="s">
        <v>240</v>
      </c>
      <c r="L83" s="66">
        <v>8710364044825</v>
      </c>
      <c r="M83" s="16"/>
      <c r="N83" s="26">
        <v>100</v>
      </c>
      <c r="O83" s="26">
        <v>50</v>
      </c>
      <c r="P83" s="26">
        <v>12</v>
      </c>
      <c r="Q83" s="26">
        <v>5.0000000000000001E-3</v>
      </c>
      <c r="R83" s="26">
        <v>5.0000000000000001E-3</v>
      </c>
      <c r="S83" s="57" t="s">
        <v>0</v>
      </c>
    </row>
    <row r="84" spans="1:19" ht="45" customHeight="1">
      <c r="A84" s="22" t="s">
        <v>231</v>
      </c>
      <c r="B84" s="22" t="s">
        <v>519</v>
      </c>
      <c r="C84" s="24" t="s">
        <v>606</v>
      </c>
      <c r="D84" s="23" t="s">
        <v>605</v>
      </c>
      <c r="E84" s="25" t="s">
        <v>604</v>
      </c>
      <c r="F84" s="22" t="s">
        <v>5</v>
      </c>
      <c r="G84" s="21">
        <v>895.88135593220352</v>
      </c>
      <c r="H84" s="20" t="s">
        <v>387</v>
      </c>
      <c r="I84" s="20" t="s">
        <v>0</v>
      </c>
      <c r="J84" s="39" t="s">
        <v>108</v>
      </c>
      <c r="K84" s="25" t="s">
        <v>240</v>
      </c>
      <c r="L84" s="66">
        <v>8710364044702</v>
      </c>
      <c r="M84" s="16"/>
      <c r="N84" s="26">
        <v>100</v>
      </c>
      <c r="O84" s="26">
        <v>50</v>
      </c>
      <c r="P84" s="26">
        <v>25</v>
      </c>
      <c r="Q84" s="26">
        <v>0.01</v>
      </c>
      <c r="R84" s="26">
        <v>0.01</v>
      </c>
      <c r="S84" s="57" t="s">
        <v>0</v>
      </c>
    </row>
    <row r="85" spans="1:19" ht="45" customHeight="1">
      <c r="A85" s="22" t="s">
        <v>231</v>
      </c>
      <c r="B85" s="22" t="s">
        <v>519</v>
      </c>
      <c r="C85" s="24" t="s">
        <v>603</v>
      </c>
      <c r="D85" s="23" t="s">
        <v>602</v>
      </c>
      <c r="E85" s="25" t="s">
        <v>601</v>
      </c>
      <c r="F85" s="22" t="s">
        <v>5</v>
      </c>
      <c r="G85" s="21">
        <v>860.64406779661022</v>
      </c>
      <c r="H85" s="20" t="s">
        <v>387</v>
      </c>
      <c r="I85" s="20" t="s">
        <v>0</v>
      </c>
      <c r="J85" s="39" t="s">
        <v>118</v>
      </c>
      <c r="K85" s="25" t="s">
        <v>240</v>
      </c>
      <c r="L85" s="66">
        <v>8710364044641</v>
      </c>
      <c r="M85" s="16"/>
      <c r="N85" s="26">
        <v>100</v>
      </c>
      <c r="O85" s="26">
        <v>50</v>
      </c>
      <c r="P85" s="26">
        <v>23</v>
      </c>
      <c r="Q85" s="26">
        <v>1.7000000000000001E-2</v>
      </c>
      <c r="R85" s="26">
        <v>1.7000000000000001E-2</v>
      </c>
      <c r="S85" s="57" t="s">
        <v>0</v>
      </c>
    </row>
    <row r="86" spans="1:19" ht="45" customHeight="1">
      <c r="A86" s="22" t="s">
        <v>231</v>
      </c>
      <c r="B86" s="22" t="s">
        <v>519</v>
      </c>
      <c r="C86" s="24" t="s">
        <v>600</v>
      </c>
      <c r="D86" s="23" t="s">
        <v>599</v>
      </c>
      <c r="E86" s="25" t="s">
        <v>598</v>
      </c>
      <c r="F86" s="22" t="s">
        <v>5</v>
      </c>
      <c r="G86" s="21">
        <v>639.61016949152543</v>
      </c>
      <c r="H86" s="20" t="s">
        <v>387</v>
      </c>
      <c r="I86" s="20" t="s">
        <v>0</v>
      </c>
      <c r="J86" s="39" t="s">
        <v>118</v>
      </c>
      <c r="K86" s="25" t="s">
        <v>240</v>
      </c>
      <c r="L86" s="66">
        <v>8710364044672</v>
      </c>
      <c r="M86" s="16"/>
      <c r="N86" s="26">
        <v>100</v>
      </c>
      <c r="O86" s="26">
        <v>50</v>
      </c>
      <c r="P86" s="26">
        <v>25</v>
      </c>
      <c r="Q86" s="26">
        <v>0.01</v>
      </c>
      <c r="R86" s="26">
        <v>0.01</v>
      </c>
      <c r="S86" s="57" t="s">
        <v>0</v>
      </c>
    </row>
    <row r="87" spans="1:19" ht="45" customHeight="1">
      <c r="A87" s="22" t="s">
        <v>231</v>
      </c>
      <c r="B87" s="22" t="s">
        <v>519</v>
      </c>
      <c r="C87" s="24" t="s">
        <v>597</v>
      </c>
      <c r="D87" s="23" t="s">
        <v>596</v>
      </c>
      <c r="E87" s="25" t="s">
        <v>595</v>
      </c>
      <c r="F87" s="22" t="s">
        <v>5</v>
      </c>
      <c r="G87" s="21">
        <v>558.45762711864404</v>
      </c>
      <c r="H87" s="20" t="s">
        <v>387</v>
      </c>
      <c r="I87" s="20" t="s">
        <v>0</v>
      </c>
      <c r="J87" s="39" t="s">
        <v>97</v>
      </c>
      <c r="K87" s="25" t="s">
        <v>240</v>
      </c>
      <c r="L87" s="66">
        <v>8710364044689</v>
      </c>
      <c r="M87" s="16"/>
      <c r="N87" s="26">
        <v>100</v>
      </c>
      <c r="O87" s="26">
        <v>50</v>
      </c>
      <c r="P87" s="26">
        <v>15</v>
      </c>
      <c r="Q87" s="26">
        <v>7.0000000000000001E-3</v>
      </c>
      <c r="R87" s="26">
        <v>7.0000000000000001E-3</v>
      </c>
      <c r="S87" s="57" t="s">
        <v>0</v>
      </c>
    </row>
    <row r="88" spans="1:19" ht="45" customHeight="1">
      <c r="A88" s="22" t="s">
        <v>231</v>
      </c>
      <c r="B88" s="22" t="s">
        <v>519</v>
      </c>
      <c r="C88" s="24" t="s">
        <v>594</v>
      </c>
      <c r="D88" s="23" t="s">
        <v>593</v>
      </c>
      <c r="E88" s="25" t="s">
        <v>592</v>
      </c>
      <c r="F88" s="22" t="s">
        <v>5</v>
      </c>
      <c r="G88" s="21">
        <v>627.86440677966095</v>
      </c>
      <c r="H88" s="20" t="s">
        <v>387</v>
      </c>
      <c r="I88" s="20" t="s">
        <v>0</v>
      </c>
      <c r="J88" s="39" t="s">
        <v>118</v>
      </c>
      <c r="K88" s="25" t="s">
        <v>240</v>
      </c>
      <c r="L88" s="66">
        <v>8710364044696</v>
      </c>
      <c r="M88" s="16"/>
      <c r="N88" s="26">
        <v>100</v>
      </c>
      <c r="O88" s="26">
        <v>50</v>
      </c>
      <c r="P88" s="26">
        <v>30</v>
      </c>
      <c r="Q88" s="26">
        <v>0.01</v>
      </c>
      <c r="R88" s="26">
        <v>0.01</v>
      </c>
      <c r="S88" s="57" t="s">
        <v>0</v>
      </c>
    </row>
    <row r="89" spans="1:19" ht="45" customHeight="1">
      <c r="A89" s="22" t="s">
        <v>231</v>
      </c>
      <c r="B89" s="22" t="s">
        <v>519</v>
      </c>
      <c r="C89" s="24" t="s">
        <v>591</v>
      </c>
      <c r="D89" s="23" t="s">
        <v>590</v>
      </c>
      <c r="E89" s="25" t="s">
        <v>589</v>
      </c>
      <c r="F89" s="22" t="s">
        <v>5</v>
      </c>
      <c r="G89" s="21">
        <v>872.38983050847457</v>
      </c>
      <c r="H89" s="20" t="s">
        <v>387</v>
      </c>
      <c r="I89" s="20" t="s">
        <v>0</v>
      </c>
      <c r="J89" s="39" t="s">
        <v>118</v>
      </c>
      <c r="K89" s="25" t="s">
        <v>240</v>
      </c>
      <c r="L89" s="66">
        <v>8710364044719</v>
      </c>
      <c r="M89" s="16"/>
      <c r="N89" s="26">
        <v>100</v>
      </c>
      <c r="O89" s="26">
        <v>50</v>
      </c>
      <c r="P89" s="26">
        <v>25</v>
      </c>
      <c r="Q89" s="26">
        <v>0.01</v>
      </c>
      <c r="R89" s="26">
        <v>0.01</v>
      </c>
      <c r="S89" s="57" t="s">
        <v>0</v>
      </c>
    </row>
    <row r="90" spans="1:19" ht="45" customHeight="1">
      <c r="A90" s="22" t="s">
        <v>231</v>
      </c>
      <c r="B90" s="22" t="s">
        <v>519</v>
      </c>
      <c r="C90" s="24" t="s">
        <v>588</v>
      </c>
      <c r="D90" s="23" t="s">
        <v>587</v>
      </c>
      <c r="E90" s="25" t="s">
        <v>586</v>
      </c>
      <c r="F90" s="22" t="s">
        <v>5</v>
      </c>
      <c r="G90" s="21">
        <v>895.88135593220352</v>
      </c>
      <c r="H90" s="20" t="s">
        <v>387</v>
      </c>
      <c r="I90" s="20" t="s">
        <v>0</v>
      </c>
      <c r="J90" s="39" t="s">
        <v>108</v>
      </c>
      <c r="K90" s="25" t="s">
        <v>240</v>
      </c>
      <c r="L90" s="66">
        <v>8710364044726</v>
      </c>
      <c r="M90" s="16"/>
      <c r="N90" s="26">
        <v>100</v>
      </c>
      <c r="O90" s="26">
        <v>50</v>
      </c>
      <c r="P90" s="26">
        <v>12</v>
      </c>
      <c r="Q90" s="26">
        <v>1.0999999999999999E-2</v>
      </c>
      <c r="R90" s="26">
        <v>1.0999999999999999E-2</v>
      </c>
      <c r="S90" s="57" t="s">
        <v>0</v>
      </c>
    </row>
    <row r="91" spans="1:19" ht="45" customHeight="1">
      <c r="A91" s="22" t="s">
        <v>231</v>
      </c>
      <c r="B91" s="22" t="s">
        <v>519</v>
      </c>
      <c r="C91" s="24" t="s">
        <v>585</v>
      </c>
      <c r="D91" s="23" t="s">
        <v>584</v>
      </c>
      <c r="E91" s="25" t="s">
        <v>583</v>
      </c>
      <c r="F91" s="22" t="s">
        <v>5</v>
      </c>
      <c r="G91" s="21">
        <v>697.27118644067798</v>
      </c>
      <c r="H91" s="20" t="s">
        <v>387</v>
      </c>
      <c r="I91" s="20" t="s">
        <v>0</v>
      </c>
      <c r="J91" s="39" t="s">
        <v>118</v>
      </c>
      <c r="K91" s="25" t="s">
        <v>240</v>
      </c>
      <c r="L91" s="66">
        <v>8710364044733</v>
      </c>
      <c r="M91" s="16"/>
      <c r="N91" s="26">
        <v>100</v>
      </c>
      <c r="O91" s="26">
        <v>50</v>
      </c>
      <c r="P91" s="26">
        <v>10</v>
      </c>
      <c r="Q91" s="26">
        <v>8.0000000000000002E-3</v>
      </c>
      <c r="R91" s="26">
        <v>8.0000000000000002E-3</v>
      </c>
      <c r="S91" s="57" t="s">
        <v>0</v>
      </c>
    </row>
    <row r="92" spans="1:19" ht="45" customHeight="1">
      <c r="A92" s="22" t="s">
        <v>231</v>
      </c>
      <c r="B92" s="22" t="s">
        <v>519</v>
      </c>
      <c r="C92" s="24" t="s">
        <v>582</v>
      </c>
      <c r="D92" s="23" t="s">
        <v>581</v>
      </c>
      <c r="E92" s="25" t="s">
        <v>580</v>
      </c>
      <c r="F92" s="22" t="s">
        <v>5</v>
      </c>
      <c r="G92" s="21">
        <v>546.71186440677968</v>
      </c>
      <c r="H92" s="20" t="s">
        <v>387</v>
      </c>
      <c r="I92" s="20" t="s">
        <v>0</v>
      </c>
      <c r="J92" s="39" t="s">
        <v>108</v>
      </c>
      <c r="K92" s="25" t="s">
        <v>240</v>
      </c>
      <c r="L92" s="66">
        <v>8710364044740</v>
      </c>
      <c r="M92" s="16"/>
      <c r="N92" s="26">
        <v>100</v>
      </c>
      <c r="O92" s="26">
        <v>50</v>
      </c>
      <c r="P92" s="26">
        <v>14</v>
      </c>
      <c r="Q92" s="26">
        <v>7.0000000000000001E-3</v>
      </c>
      <c r="R92" s="26">
        <v>7.0000000000000001E-3</v>
      </c>
      <c r="S92" s="57" t="s">
        <v>0</v>
      </c>
    </row>
    <row r="93" spans="1:19" ht="45" customHeight="1">
      <c r="A93" s="22" t="s">
        <v>231</v>
      </c>
      <c r="B93" s="22" t="s">
        <v>519</v>
      </c>
      <c r="C93" s="24" t="s">
        <v>579</v>
      </c>
      <c r="D93" s="23" t="s">
        <v>578</v>
      </c>
      <c r="E93" s="25" t="s">
        <v>577</v>
      </c>
      <c r="F93" s="22" t="s">
        <v>5</v>
      </c>
      <c r="G93" s="21">
        <v>558.45762711864404</v>
      </c>
      <c r="H93" s="20" t="s">
        <v>387</v>
      </c>
      <c r="I93" s="20" t="s">
        <v>0</v>
      </c>
      <c r="J93" s="39" t="s">
        <v>118</v>
      </c>
      <c r="K93" s="25" t="s">
        <v>240</v>
      </c>
      <c r="L93" s="66">
        <v>8710364044658</v>
      </c>
      <c r="M93" s="16"/>
      <c r="N93" s="26">
        <v>100</v>
      </c>
      <c r="O93" s="26">
        <v>50</v>
      </c>
      <c r="P93" s="26">
        <v>10</v>
      </c>
      <c r="Q93" s="26">
        <v>0.01</v>
      </c>
      <c r="R93" s="26">
        <v>0.01</v>
      </c>
      <c r="S93" s="57" t="s">
        <v>0</v>
      </c>
    </row>
    <row r="94" spans="1:19" ht="45" customHeight="1">
      <c r="A94" s="22" t="s">
        <v>231</v>
      </c>
      <c r="B94" s="22" t="s">
        <v>519</v>
      </c>
      <c r="C94" s="24" t="s">
        <v>576</v>
      </c>
      <c r="D94" s="23" t="s">
        <v>575</v>
      </c>
      <c r="E94" s="25" t="s">
        <v>574</v>
      </c>
      <c r="F94" s="22" t="s">
        <v>5</v>
      </c>
      <c r="G94" s="21">
        <v>627.86440677966095</v>
      </c>
      <c r="H94" s="20" t="s">
        <v>387</v>
      </c>
      <c r="I94" s="20" t="s">
        <v>0</v>
      </c>
      <c r="J94" s="39" t="s">
        <v>118</v>
      </c>
      <c r="K94" s="25" t="s">
        <v>240</v>
      </c>
      <c r="L94" s="66">
        <v>8710364044665</v>
      </c>
      <c r="M94" s="16"/>
      <c r="N94" s="26">
        <v>100</v>
      </c>
      <c r="O94" s="26">
        <v>50</v>
      </c>
      <c r="P94" s="26">
        <v>15</v>
      </c>
      <c r="Q94" s="26">
        <v>0.01</v>
      </c>
      <c r="R94" s="26">
        <v>0.01</v>
      </c>
      <c r="S94" s="57" t="s">
        <v>0</v>
      </c>
    </row>
    <row r="95" spans="1:19" ht="45" customHeight="1">
      <c r="A95" s="22" t="s">
        <v>231</v>
      </c>
      <c r="B95" s="22" t="s">
        <v>519</v>
      </c>
      <c r="C95" s="24" t="s">
        <v>573</v>
      </c>
      <c r="D95" s="23" t="s">
        <v>572</v>
      </c>
      <c r="E95" s="25" t="s">
        <v>571</v>
      </c>
      <c r="F95" s="22" t="s">
        <v>5</v>
      </c>
      <c r="G95" s="21">
        <v>941.79661016949171</v>
      </c>
      <c r="H95" s="20" t="s">
        <v>387</v>
      </c>
      <c r="I95" s="20" t="s">
        <v>0</v>
      </c>
      <c r="J95" s="39" t="s">
        <v>108</v>
      </c>
      <c r="K95" s="25" t="s">
        <v>240</v>
      </c>
      <c r="L95" s="66">
        <v>8710364044757</v>
      </c>
      <c r="M95" s="16"/>
      <c r="N95" s="26">
        <v>100</v>
      </c>
      <c r="O95" s="26">
        <v>50</v>
      </c>
      <c r="P95" s="26">
        <v>30</v>
      </c>
      <c r="Q95" s="26">
        <v>0.01</v>
      </c>
      <c r="R95" s="26">
        <v>0.01</v>
      </c>
      <c r="S95" s="57" t="s">
        <v>0</v>
      </c>
    </row>
    <row r="96" spans="1:19" ht="45" customHeight="1">
      <c r="A96" s="22" t="s">
        <v>231</v>
      </c>
      <c r="B96" s="22" t="s">
        <v>519</v>
      </c>
      <c r="C96" s="24">
        <v>2615061232</v>
      </c>
      <c r="D96" s="23" t="s">
        <v>570</v>
      </c>
      <c r="E96" s="61" t="s">
        <v>569</v>
      </c>
      <c r="F96" s="22" t="s">
        <v>5</v>
      </c>
      <c r="G96" s="21">
        <v>1047.5084745762713</v>
      </c>
      <c r="H96" s="20" t="s">
        <v>119</v>
      </c>
      <c r="I96" s="20" t="s">
        <v>0</v>
      </c>
      <c r="J96" s="39" t="s">
        <v>97</v>
      </c>
      <c r="K96" s="25" t="s">
        <v>20</v>
      </c>
      <c r="L96" s="66">
        <v>8710364008254</v>
      </c>
      <c r="M96" s="16"/>
      <c r="N96" s="26">
        <v>102</v>
      </c>
      <c r="O96" s="26">
        <v>51</v>
      </c>
      <c r="P96" s="26">
        <v>18</v>
      </c>
      <c r="Q96" s="26">
        <v>8.0000000000000002E-3</v>
      </c>
      <c r="R96" s="26">
        <v>8.0000000000000002E-3</v>
      </c>
      <c r="S96" s="57" t="s">
        <v>0</v>
      </c>
    </row>
    <row r="97" spans="1:19" ht="45" customHeight="1">
      <c r="A97" s="22" t="s">
        <v>231</v>
      </c>
      <c r="B97" s="22" t="s">
        <v>519</v>
      </c>
      <c r="C97" s="24">
        <v>2615061532</v>
      </c>
      <c r="D97" s="23" t="s">
        <v>568</v>
      </c>
      <c r="E97" s="61" t="s">
        <v>567</v>
      </c>
      <c r="F97" s="22" t="s">
        <v>5</v>
      </c>
      <c r="G97" s="21">
        <v>1047.5084745762713</v>
      </c>
      <c r="H97" s="20" t="s">
        <v>119</v>
      </c>
      <c r="I97" s="20" t="s">
        <v>0</v>
      </c>
      <c r="J97" s="39" t="s">
        <v>108</v>
      </c>
      <c r="K97" s="25" t="s">
        <v>20</v>
      </c>
      <c r="L97" s="66">
        <v>8710364008285</v>
      </c>
      <c r="M97" s="16"/>
      <c r="N97" s="26">
        <v>102</v>
      </c>
      <c r="O97" s="26">
        <v>51</v>
      </c>
      <c r="P97" s="26">
        <v>18</v>
      </c>
      <c r="Q97" s="26">
        <v>8.0000000000000002E-3</v>
      </c>
      <c r="R97" s="26">
        <v>8.0000000000000002E-3</v>
      </c>
      <c r="S97" s="57" t="s">
        <v>0</v>
      </c>
    </row>
    <row r="98" spans="1:19" ht="45" customHeight="1">
      <c r="A98" s="22" t="s">
        <v>231</v>
      </c>
      <c r="B98" s="22" t="s">
        <v>519</v>
      </c>
      <c r="C98" s="24">
        <v>2615064032</v>
      </c>
      <c r="D98" s="23" t="s">
        <v>566</v>
      </c>
      <c r="E98" s="25" t="s">
        <v>565</v>
      </c>
      <c r="F98" s="22" t="s">
        <v>5</v>
      </c>
      <c r="G98" s="21">
        <v>570.20338983050851</v>
      </c>
      <c r="H98" s="20" t="s">
        <v>119</v>
      </c>
      <c r="I98" s="20" t="s">
        <v>0</v>
      </c>
      <c r="J98" s="39" t="s">
        <v>108</v>
      </c>
      <c r="K98" s="25" t="s">
        <v>20</v>
      </c>
      <c r="L98" s="66">
        <v>8710364008308</v>
      </c>
      <c r="M98" s="16"/>
      <c r="N98" s="26">
        <v>107</v>
      </c>
      <c r="O98" s="26">
        <v>51</v>
      </c>
      <c r="P98" s="26">
        <v>17</v>
      </c>
      <c r="Q98" s="26">
        <v>7.0000000000000001E-3</v>
      </c>
      <c r="R98" s="26">
        <v>7.0000000000000001E-3</v>
      </c>
      <c r="S98" s="57" t="s">
        <v>0</v>
      </c>
    </row>
    <row r="99" spans="1:19" ht="45" customHeight="1">
      <c r="A99" s="22" t="s">
        <v>231</v>
      </c>
      <c r="B99" s="22" t="s">
        <v>519</v>
      </c>
      <c r="C99" s="24">
        <v>2615065032</v>
      </c>
      <c r="D99" s="23" t="s">
        <v>564</v>
      </c>
      <c r="E99" s="25" t="s">
        <v>563</v>
      </c>
      <c r="F99" s="22" t="s">
        <v>5</v>
      </c>
      <c r="G99" s="21">
        <v>570.20338983050851</v>
      </c>
      <c r="H99" s="20" t="s">
        <v>119</v>
      </c>
      <c r="I99" s="20" t="s">
        <v>0</v>
      </c>
      <c r="J99" s="39" t="s">
        <v>97</v>
      </c>
      <c r="K99" s="25" t="s">
        <v>20</v>
      </c>
      <c r="L99" s="66">
        <v>8710364007417</v>
      </c>
      <c r="M99" s="16"/>
      <c r="N99" s="26">
        <v>102</v>
      </c>
      <c r="O99" s="26">
        <v>57</v>
      </c>
      <c r="P99" s="26">
        <v>18</v>
      </c>
      <c r="Q99" s="26">
        <v>7.0000000000000001E-3</v>
      </c>
      <c r="R99" s="26">
        <v>7.0000000000000001E-3</v>
      </c>
      <c r="S99" s="57" t="s">
        <v>0</v>
      </c>
    </row>
    <row r="100" spans="1:19" ht="45" customHeight="1">
      <c r="A100" s="22" t="s">
        <v>231</v>
      </c>
      <c r="B100" s="22" t="s">
        <v>519</v>
      </c>
      <c r="C100" s="24">
        <v>2615065232</v>
      </c>
      <c r="D100" s="23" t="s">
        <v>562</v>
      </c>
      <c r="E100" s="25" t="s">
        <v>561</v>
      </c>
      <c r="F100" s="22" t="s">
        <v>5</v>
      </c>
      <c r="G100" s="21">
        <v>570.20338983050851</v>
      </c>
      <c r="H100" s="20" t="s">
        <v>119</v>
      </c>
      <c r="I100" s="20" t="s">
        <v>0</v>
      </c>
      <c r="J100" s="39" t="s">
        <v>108</v>
      </c>
      <c r="K100" s="25" t="s">
        <v>20</v>
      </c>
      <c r="L100" s="66">
        <v>8710364008315</v>
      </c>
      <c r="M100" s="16"/>
      <c r="N100" s="26">
        <v>102</v>
      </c>
      <c r="O100" s="26">
        <v>55</v>
      </c>
      <c r="P100" s="26">
        <v>19</v>
      </c>
      <c r="Q100" s="26">
        <v>7.0000000000000001E-3</v>
      </c>
      <c r="R100" s="26">
        <v>7.0000000000000001E-3</v>
      </c>
      <c r="S100" s="57" t="s">
        <v>0</v>
      </c>
    </row>
    <row r="101" spans="1:19" ht="45" customHeight="1">
      <c r="A101" s="22" t="s">
        <v>231</v>
      </c>
      <c r="B101" s="22" t="s">
        <v>519</v>
      </c>
      <c r="C101" s="24">
        <v>2615065432</v>
      </c>
      <c r="D101" s="23" t="s">
        <v>560</v>
      </c>
      <c r="E101" s="25" t="s">
        <v>559</v>
      </c>
      <c r="F101" s="22" t="s">
        <v>5</v>
      </c>
      <c r="G101" s="21">
        <v>570.20338983050851</v>
      </c>
      <c r="H101" s="20" t="s">
        <v>119</v>
      </c>
      <c r="I101" s="20" t="s">
        <v>0</v>
      </c>
      <c r="J101" s="39" t="s">
        <v>108</v>
      </c>
      <c r="K101" s="25" t="s">
        <v>20</v>
      </c>
      <c r="L101" s="66">
        <v>8710364008322</v>
      </c>
      <c r="M101" s="16"/>
      <c r="N101" s="26">
        <v>102</v>
      </c>
      <c r="O101" s="26">
        <v>51</v>
      </c>
      <c r="P101" s="26">
        <v>18</v>
      </c>
      <c r="Q101" s="26">
        <v>7.0000000000000001E-3</v>
      </c>
      <c r="R101" s="26">
        <v>7.0000000000000001E-3</v>
      </c>
      <c r="S101" s="57" t="s">
        <v>0</v>
      </c>
    </row>
    <row r="102" spans="1:19" ht="45" customHeight="1">
      <c r="A102" s="22" t="s">
        <v>231</v>
      </c>
      <c r="B102" s="22" t="s">
        <v>519</v>
      </c>
      <c r="C102" s="24" t="s">
        <v>558</v>
      </c>
      <c r="D102" s="23" t="s">
        <v>557</v>
      </c>
      <c r="E102" s="25" t="s">
        <v>556</v>
      </c>
      <c r="F102" s="22" t="s">
        <v>5</v>
      </c>
      <c r="G102" s="21">
        <v>1047.5084745762713</v>
      </c>
      <c r="H102" s="20" t="s">
        <v>119</v>
      </c>
      <c r="I102" s="20" t="s">
        <v>0</v>
      </c>
      <c r="J102" s="39" t="s">
        <v>97</v>
      </c>
      <c r="K102" s="25" t="s">
        <v>20</v>
      </c>
      <c r="L102" s="66">
        <v>8710364023042</v>
      </c>
      <c r="M102" s="16"/>
      <c r="N102" s="26">
        <v>100</v>
      </c>
      <c r="O102" s="26">
        <v>50</v>
      </c>
      <c r="P102" s="26">
        <v>20</v>
      </c>
      <c r="Q102" s="26">
        <v>7.0000000000000001E-3</v>
      </c>
      <c r="R102" s="26">
        <v>7.0000000000000001E-3</v>
      </c>
      <c r="S102" s="57" t="s">
        <v>0</v>
      </c>
    </row>
    <row r="103" spans="1:19" ht="45" customHeight="1">
      <c r="A103" s="22" t="s">
        <v>231</v>
      </c>
      <c r="B103" s="22" t="s">
        <v>519</v>
      </c>
      <c r="C103" s="24" t="s">
        <v>555</v>
      </c>
      <c r="D103" s="23" t="s">
        <v>554</v>
      </c>
      <c r="E103" s="25" t="s">
        <v>553</v>
      </c>
      <c r="F103" s="22" t="s">
        <v>5</v>
      </c>
      <c r="G103" s="21">
        <v>802.98305084745766</v>
      </c>
      <c r="H103" s="20" t="s">
        <v>387</v>
      </c>
      <c r="I103" s="20" t="s">
        <v>0</v>
      </c>
      <c r="J103" s="39" t="s">
        <v>118</v>
      </c>
      <c r="K103" s="25" t="s">
        <v>240</v>
      </c>
      <c r="L103" s="66">
        <v>8710364044832</v>
      </c>
      <c r="M103" s="16"/>
      <c r="N103" s="26">
        <v>100</v>
      </c>
      <c r="O103" s="26">
        <v>50</v>
      </c>
      <c r="P103" s="26">
        <v>15</v>
      </c>
      <c r="Q103" s="26">
        <v>5.0000000000000001E-3</v>
      </c>
      <c r="R103" s="26">
        <v>5.0000000000000001E-3</v>
      </c>
      <c r="S103" s="57" t="s">
        <v>0</v>
      </c>
    </row>
    <row r="104" spans="1:19" ht="45" customHeight="1">
      <c r="A104" s="22" t="s">
        <v>231</v>
      </c>
      <c r="B104" s="22" t="s">
        <v>519</v>
      </c>
      <c r="C104" s="24" t="s">
        <v>552</v>
      </c>
      <c r="D104" s="23" t="s">
        <v>551</v>
      </c>
      <c r="E104" s="25" t="s">
        <v>550</v>
      </c>
      <c r="F104" s="22" t="s">
        <v>5</v>
      </c>
      <c r="G104" s="21">
        <v>1186.3220338983053</v>
      </c>
      <c r="H104" s="20" t="s">
        <v>387</v>
      </c>
      <c r="I104" s="20" t="s">
        <v>0</v>
      </c>
      <c r="J104" s="39" t="s">
        <v>108</v>
      </c>
      <c r="K104" s="25" t="s">
        <v>240</v>
      </c>
      <c r="L104" s="66">
        <v>8710364044849</v>
      </c>
      <c r="M104" s="16"/>
      <c r="N104" s="26">
        <v>100</v>
      </c>
      <c r="O104" s="26">
        <v>50</v>
      </c>
      <c r="P104" s="26">
        <v>12</v>
      </c>
      <c r="Q104" s="26">
        <v>6.0000000000000001E-3</v>
      </c>
      <c r="R104" s="26">
        <v>6.0000000000000001E-3</v>
      </c>
      <c r="S104" s="57" t="s">
        <v>0</v>
      </c>
    </row>
    <row r="105" spans="1:19" ht="45" customHeight="1">
      <c r="A105" s="22" t="s">
        <v>231</v>
      </c>
      <c r="B105" s="22" t="s">
        <v>519</v>
      </c>
      <c r="C105" s="24" t="s">
        <v>549</v>
      </c>
      <c r="D105" s="23" t="s">
        <v>548</v>
      </c>
      <c r="E105" s="25" t="s">
        <v>547</v>
      </c>
      <c r="F105" s="22" t="s">
        <v>5</v>
      </c>
      <c r="G105" s="21">
        <v>802.98305084745766</v>
      </c>
      <c r="H105" s="20" t="s">
        <v>387</v>
      </c>
      <c r="I105" s="20" t="s">
        <v>0</v>
      </c>
      <c r="J105" s="39" t="s">
        <v>108</v>
      </c>
      <c r="K105" s="25" t="s">
        <v>240</v>
      </c>
      <c r="L105" s="66">
        <v>8710364044856</v>
      </c>
      <c r="M105" s="16"/>
      <c r="N105" s="26">
        <v>100</v>
      </c>
      <c r="O105" s="26">
        <v>50</v>
      </c>
      <c r="P105" s="26">
        <v>15</v>
      </c>
      <c r="Q105" s="26">
        <v>5.0000000000000001E-3</v>
      </c>
      <c r="R105" s="26">
        <v>5.0000000000000001E-3</v>
      </c>
      <c r="S105" s="57" t="s">
        <v>0</v>
      </c>
    </row>
    <row r="106" spans="1:19" ht="45" customHeight="1">
      <c r="A106" s="22" t="s">
        <v>231</v>
      </c>
      <c r="B106" s="22" t="s">
        <v>519</v>
      </c>
      <c r="C106" s="24" t="s">
        <v>546</v>
      </c>
      <c r="D106" s="23" t="s">
        <v>545</v>
      </c>
      <c r="E106" s="25" t="s">
        <v>544</v>
      </c>
      <c r="F106" s="22" t="s">
        <v>5</v>
      </c>
      <c r="G106" s="21">
        <v>802.98305084745766</v>
      </c>
      <c r="H106" s="20" t="s">
        <v>387</v>
      </c>
      <c r="I106" s="20" t="s">
        <v>0</v>
      </c>
      <c r="J106" s="39" t="s">
        <v>118</v>
      </c>
      <c r="K106" s="25" t="s">
        <v>240</v>
      </c>
      <c r="L106" s="66">
        <v>8710364044863</v>
      </c>
      <c r="M106" s="16"/>
      <c r="N106" s="26">
        <v>100</v>
      </c>
      <c r="O106" s="26">
        <v>50</v>
      </c>
      <c r="P106" s="26">
        <v>15</v>
      </c>
      <c r="Q106" s="26">
        <v>5.0000000000000001E-3</v>
      </c>
      <c r="R106" s="26">
        <v>5.0000000000000001E-3</v>
      </c>
      <c r="S106" s="57" t="s">
        <v>0</v>
      </c>
    </row>
    <row r="107" spans="1:19" ht="45" customHeight="1">
      <c r="A107" s="22" t="s">
        <v>231</v>
      </c>
      <c r="B107" s="22" t="s">
        <v>519</v>
      </c>
      <c r="C107" s="24" t="s">
        <v>543</v>
      </c>
      <c r="D107" s="23" t="s">
        <v>542</v>
      </c>
      <c r="E107" s="25" t="s">
        <v>541</v>
      </c>
      <c r="F107" s="22" t="s">
        <v>5</v>
      </c>
      <c r="G107" s="21">
        <v>802.98305084745766</v>
      </c>
      <c r="H107" s="20" t="s">
        <v>387</v>
      </c>
      <c r="I107" s="20" t="s">
        <v>0</v>
      </c>
      <c r="J107" s="39" t="s">
        <v>108</v>
      </c>
      <c r="K107" s="25" t="s">
        <v>240</v>
      </c>
      <c r="L107" s="66">
        <v>8710364044870</v>
      </c>
      <c r="M107" s="16"/>
      <c r="N107" s="26">
        <v>100</v>
      </c>
      <c r="O107" s="26">
        <v>50</v>
      </c>
      <c r="P107" s="26">
        <v>15</v>
      </c>
      <c r="Q107" s="26">
        <v>5.0000000000000001E-3</v>
      </c>
      <c r="R107" s="26">
        <v>5.0000000000000001E-3</v>
      </c>
      <c r="S107" s="57" t="s">
        <v>0</v>
      </c>
    </row>
    <row r="108" spans="1:19" ht="45" customHeight="1">
      <c r="A108" s="22" t="s">
        <v>231</v>
      </c>
      <c r="B108" s="22" t="s">
        <v>519</v>
      </c>
      <c r="C108" s="24" t="s">
        <v>540</v>
      </c>
      <c r="D108" s="23" t="s">
        <v>539</v>
      </c>
      <c r="E108" s="25" t="s">
        <v>538</v>
      </c>
      <c r="F108" s="22" t="s">
        <v>5</v>
      </c>
      <c r="G108" s="21">
        <v>442.06779661016952</v>
      </c>
      <c r="H108" s="20" t="s">
        <v>412</v>
      </c>
      <c r="I108" s="20" t="s">
        <v>0</v>
      </c>
      <c r="J108" s="39" t="s">
        <v>97</v>
      </c>
      <c r="K108" s="25" t="s">
        <v>537</v>
      </c>
      <c r="L108" s="66">
        <v>8710364039692</v>
      </c>
      <c r="M108" s="16"/>
      <c r="N108" s="26">
        <v>100</v>
      </c>
      <c r="O108" s="26">
        <v>50</v>
      </c>
      <c r="P108" s="26">
        <v>15</v>
      </c>
      <c r="Q108" s="26">
        <v>8.9999999999999993E-3</v>
      </c>
      <c r="R108" s="26">
        <v>8.9999999999999993E-3</v>
      </c>
      <c r="S108" s="57" t="s">
        <v>0</v>
      </c>
    </row>
    <row r="109" spans="1:19" ht="45" customHeight="1">
      <c r="A109" s="22" t="s">
        <v>231</v>
      </c>
      <c r="B109" s="22" t="s">
        <v>519</v>
      </c>
      <c r="C109" s="24" t="s">
        <v>536</v>
      </c>
      <c r="D109" s="23" t="s">
        <v>535</v>
      </c>
      <c r="E109" s="25" t="s">
        <v>534</v>
      </c>
      <c r="F109" s="22" t="s">
        <v>5</v>
      </c>
      <c r="G109" s="21">
        <v>1349.6949152542375</v>
      </c>
      <c r="H109" s="20" t="s">
        <v>412</v>
      </c>
      <c r="I109" s="20" t="s">
        <v>0</v>
      </c>
      <c r="J109" s="39" t="s">
        <v>97</v>
      </c>
      <c r="K109" s="25" t="s">
        <v>20</v>
      </c>
      <c r="L109" s="66">
        <v>8710364042906</v>
      </c>
      <c r="M109" s="16"/>
      <c r="N109" s="26">
        <v>100</v>
      </c>
      <c r="O109" s="26">
        <v>50</v>
      </c>
      <c r="P109" s="26">
        <v>15</v>
      </c>
      <c r="Q109" s="26">
        <v>8.0000000000000002E-3</v>
      </c>
      <c r="R109" s="26">
        <v>8.0000000000000002E-3</v>
      </c>
      <c r="S109" s="57" t="s">
        <v>0</v>
      </c>
    </row>
    <row r="110" spans="1:19" ht="45" customHeight="1">
      <c r="A110" s="22" t="s">
        <v>231</v>
      </c>
      <c r="B110" s="22" t="s">
        <v>519</v>
      </c>
      <c r="C110" s="24">
        <v>2615990132</v>
      </c>
      <c r="D110" s="23" t="s">
        <v>533</v>
      </c>
      <c r="E110" s="25" t="s">
        <v>532</v>
      </c>
      <c r="F110" s="22" t="s">
        <v>5</v>
      </c>
      <c r="G110" s="21">
        <v>732.50847457627128</v>
      </c>
      <c r="H110" s="20" t="s">
        <v>119</v>
      </c>
      <c r="I110" s="20" t="s">
        <v>0</v>
      </c>
      <c r="J110" s="39" t="s">
        <v>108</v>
      </c>
      <c r="K110" s="25" t="s">
        <v>20</v>
      </c>
      <c r="L110" s="66">
        <v>8710364008605</v>
      </c>
      <c r="M110" s="16"/>
      <c r="N110" s="26">
        <v>102</v>
      </c>
      <c r="O110" s="26">
        <v>51</v>
      </c>
      <c r="P110" s="26">
        <v>19</v>
      </c>
      <c r="Q110" s="26">
        <v>8.9999999999999993E-3</v>
      </c>
      <c r="R110" s="26">
        <v>1.7000000000000001E-2</v>
      </c>
      <c r="S110" s="57" t="s">
        <v>0</v>
      </c>
    </row>
    <row r="111" spans="1:19" ht="45" customHeight="1">
      <c r="A111" s="22" t="s">
        <v>231</v>
      </c>
      <c r="B111" s="22" t="s">
        <v>519</v>
      </c>
      <c r="C111" s="24">
        <v>2615990332</v>
      </c>
      <c r="D111" s="23" t="s">
        <v>531</v>
      </c>
      <c r="E111" s="25" t="s">
        <v>530</v>
      </c>
      <c r="F111" s="22" t="s">
        <v>5</v>
      </c>
      <c r="G111" s="21">
        <v>732.50847457627128</v>
      </c>
      <c r="H111" s="20" t="s">
        <v>119</v>
      </c>
      <c r="I111" s="20" t="s">
        <v>0</v>
      </c>
      <c r="J111" s="39" t="s">
        <v>108</v>
      </c>
      <c r="K111" s="25" t="s">
        <v>20</v>
      </c>
      <c r="L111" s="66">
        <v>8710364008629</v>
      </c>
      <c r="M111" s="16"/>
      <c r="N111" s="26">
        <v>102</v>
      </c>
      <c r="O111" s="26">
        <v>51</v>
      </c>
      <c r="P111" s="26">
        <v>19</v>
      </c>
      <c r="Q111" s="26">
        <v>5.0000000000000001E-3</v>
      </c>
      <c r="R111" s="26">
        <v>1.2999999999999999E-2</v>
      </c>
      <c r="S111" s="57" t="s">
        <v>0</v>
      </c>
    </row>
    <row r="112" spans="1:19" ht="45" customHeight="1">
      <c r="A112" s="22" t="s">
        <v>231</v>
      </c>
      <c r="B112" s="22" t="s">
        <v>519</v>
      </c>
      <c r="C112" s="24">
        <v>2615990532</v>
      </c>
      <c r="D112" s="23" t="s">
        <v>529</v>
      </c>
      <c r="E112" s="25" t="s">
        <v>528</v>
      </c>
      <c r="F112" s="22" t="s">
        <v>5</v>
      </c>
      <c r="G112" s="21">
        <v>732.50847457627128</v>
      </c>
      <c r="H112" s="20" t="s">
        <v>119</v>
      </c>
      <c r="I112" s="20" t="s">
        <v>0</v>
      </c>
      <c r="J112" s="39" t="s">
        <v>97</v>
      </c>
      <c r="K112" s="25" t="s">
        <v>20</v>
      </c>
      <c r="L112" s="66">
        <v>8710364008643</v>
      </c>
      <c r="M112" s="16"/>
      <c r="N112" s="26">
        <v>102</v>
      </c>
      <c r="O112" s="26">
        <v>59</v>
      </c>
      <c r="P112" s="26">
        <v>18</v>
      </c>
      <c r="Q112" s="26">
        <v>8.9999999999999993E-3</v>
      </c>
      <c r="R112" s="26">
        <v>1.0999999999999999E-2</v>
      </c>
      <c r="S112" s="57" t="s">
        <v>0</v>
      </c>
    </row>
    <row r="113" spans="1:19" ht="45" customHeight="1">
      <c r="A113" s="22" t="s">
        <v>231</v>
      </c>
      <c r="B113" s="22" t="s">
        <v>519</v>
      </c>
      <c r="C113" s="24">
        <v>2615991032</v>
      </c>
      <c r="D113" s="23" t="s">
        <v>527</v>
      </c>
      <c r="E113" s="25" t="s">
        <v>526</v>
      </c>
      <c r="F113" s="22" t="s">
        <v>5</v>
      </c>
      <c r="G113" s="21">
        <v>732.50847457627128</v>
      </c>
      <c r="H113" s="20" t="s">
        <v>119</v>
      </c>
      <c r="I113" s="20" t="s">
        <v>0</v>
      </c>
      <c r="J113" s="39" t="s">
        <v>108</v>
      </c>
      <c r="K113" s="25" t="s">
        <v>20</v>
      </c>
      <c r="L113" s="66">
        <v>8710364008674</v>
      </c>
      <c r="M113" s="16"/>
      <c r="N113" s="26">
        <v>102</v>
      </c>
      <c r="O113" s="26">
        <v>51</v>
      </c>
      <c r="P113" s="26">
        <v>19</v>
      </c>
      <c r="Q113" s="26">
        <v>8.9999999999999993E-3</v>
      </c>
      <c r="R113" s="26">
        <v>0.09</v>
      </c>
      <c r="S113" s="57" t="s">
        <v>0</v>
      </c>
    </row>
    <row r="114" spans="1:19" ht="45" customHeight="1">
      <c r="A114" s="22" t="s">
        <v>231</v>
      </c>
      <c r="B114" s="22" t="s">
        <v>519</v>
      </c>
      <c r="C114" s="24">
        <v>2615991132</v>
      </c>
      <c r="D114" s="23" t="s">
        <v>525</v>
      </c>
      <c r="E114" s="25" t="s">
        <v>524</v>
      </c>
      <c r="F114" s="22" t="s">
        <v>5</v>
      </c>
      <c r="G114" s="21">
        <v>732.50847457627128</v>
      </c>
      <c r="H114" s="20" t="s">
        <v>119</v>
      </c>
      <c r="I114" s="20" t="s">
        <v>0</v>
      </c>
      <c r="J114" s="39" t="s">
        <v>108</v>
      </c>
      <c r="K114" s="25" t="s">
        <v>20</v>
      </c>
      <c r="L114" s="66">
        <v>8710364008681</v>
      </c>
      <c r="M114" s="16"/>
      <c r="N114" s="26">
        <v>102</v>
      </c>
      <c r="O114" s="26">
        <v>51</v>
      </c>
      <c r="P114" s="26">
        <v>18</v>
      </c>
      <c r="Q114" s="26">
        <v>8.0000000000000002E-3</v>
      </c>
      <c r="R114" s="26">
        <v>1.0999999999999999E-2</v>
      </c>
      <c r="S114" s="57" t="s">
        <v>0</v>
      </c>
    </row>
    <row r="115" spans="1:19" ht="45" customHeight="1">
      <c r="A115" s="22" t="s">
        <v>231</v>
      </c>
      <c r="B115" s="22" t="s">
        <v>519</v>
      </c>
      <c r="C115" s="24">
        <v>2615993132</v>
      </c>
      <c r="D115" s="23" t="s">
        <v>523</v>
      </c>
      <c r="E115" s="25" t="s">
        <v>522</v>
      </c>
      <c r="F115" s="22" t="s">
        <v>5</v>
      </c>
      <c r="G115" s="21">
        <v>1608.1016949152543</v>
      </c>
      <c r="H115" s="20" t="s">
        <v>119</v>
      </c>
      <c r="I115" s="20" t="s">
        <v>0</v>
      </c>
      <c r="J115" s="39" t="s">
        <v>97</v>
      </c>
      <c r="K115" s="25" t="s">
        <v>20</v>
      </c>
      <c r="L115" s="66">
        <v>8710364008544</v>
      </c>
      <c r="M115" s="16"/>
      <c r="N115" s="26">
        <v>102</v>
      </c>
      <c r="O115" s="26">
        <v>51</v>
      </c>
      <c r="P115" s="26">
        <v>14</v>
      </c>
      <c r="Q115" s="26">
        <v>7.0000000000000001E-3</v>
      </c>
      <c r="R115" s="26">
        <v>8.9999999999999993E-3</v>
      </c>
      <c r="S115" s="57" t="s">
        <v>0</v>
      </c>
    </row>
    <row r="116" spans="1:19" ht="45" customHeight="1">
      <c r="A116" s="22" t="s">
        <v>231</v>
      </c>
      <c r="B116" s="22" t="s">
        <v>519</v>
      </c>
      <c r="C116" s="24">
        <v>2615993432</v>
      </c>
      <c r="D116" s="23" t="s">
        <v>521</v>
      </c>
      <c r="E116" s="25" t="s">
        <v>520</v>
      </c>
      <c r="F116" s="22" t="s">
        <v>5</v>
      </c>
      <c r="G116" s="21">
        <v>1608.1016949152543</v>
      </c>
      <c r="H116" s="20" t="s">
        <v>119</v>
      </c>
      <c r="I116" s="20" t="s">
        <v>0</v>
      </c>
      <c r="J116" s="39" t="s">
        <v>97</v>
      </c>
      <c r="K116" s="25" t="s">
        <v>20</v>
      </c>
      <c r="L116" s="66">
        <v>8710364008575</v>
      </c>
      <c r="M116" s="16"/>
      <c r="N116" s="26">
        <v>102</v>
      </c>
      <c r="O116" s="26">
        <v>51</v>
      </c>
      <c r="P116" s="26">
        <v>18</v>
      </c>
      <c r="Q116" s="26">
        <v>8.0000000000000002E-3</v>
      </c>
      <c r="R116" s="26">
        <v>0.02</v>
      </c>
      <c r="S116" s="57" t="s">
        <v>0</v>
      </c>
    </row>
    <row r="117" spans="1:19" ht="45" customHeight="1">
      <c r="A117" s="22" t="s">
        <v>231</v>
      </c>
      <c r="B117" s="22" t="s">
        <v>519</v>
      </c>
      <c r="C117" s="24">
        <v>2615993632</v>
      </c>
      <c r="D117" s="23" t="s">
        <v>518</v>
      </c>
      <c r="E117" s="25" t="s">
        <v>517</v>
      </c>
      <c r="F117" s="22" t="s">
        <v>5</v>
      </c>
      <c r="G117" s="21">
        <v>1608.1016949152543</v>
      </c>
      <c r="H117" s="20" t="s">
        <v>119</v>
      </c>
      <c r="I117" s="20" t="s">
        <v>0</v>
      </c>
      <c r="J117" s="39" t="s">
        <v>97</v>
      </c>
      <c r="K117" s="25" t="s">
        <v>20</v>
      </c>
      <c r="L117" s="66">
        <v>8710364008599</v>
      </c>
      <c r="M117" s="16"/>
      <c r="N117" s="26">
        <v>110</v>
      </c>
      <c r="O117" s="26">
        <v>53</v>
      </c>
      <c r="P117" s="26">
        <v>8</v>
      </c>
      <c r="Q117" s="26">
        <v>1.2E-2</v>
      </c>
      <c r="R117" s="26">
        <v>1.2E-2</v>
      </c>
      <c r="S117" s="57" t="s">
        <v>0</v>
      </c>
    </row>
    <row r="118" spans="1:19" ht="45" customHeight="1">
      <c r="A118" s="22" t="s">
        <v>231</v>
      </c>
      <c r="B118" s="22" t="s">
        <v>471</v>
      </c>
      <c r="C118" s="24" t="s">
        <v>516</v>
      </c>
      <c r="D118" s="23" t="s">
        <v>515</v>
      </c>
      <c r="E118" s="25" t="s">
        <v>514</v>
      </c>
      <c r="F118" s="22" t="s">
        <v>5</v>
      </c>
      <c r="G118" s="21">
        <v>499.72881355932202</v>
      </c>
      <c r="H118" s="20" t="s">
        <v>131</v>
      </c>
      <c r="I118" s="20" t="s">
        <v>0</v>
      </c>
      <c r="J118" s="39" t="s">
        <v>97</v>
      </c>
      <c r="K118" s="25" t="s">
        <v>240</v>
      </c>
      <c r="L118" s="66">
        <v>8710364044986</v>
      </c>
      <c r="M118" s="16"/>
      <c r="N118" s="26">
        <v>100</v>
      </c>
      <c r="O118" s="26">
        <v>50</v>
      </c>
      <c r="P118" s="26">
        <v>15</v>
      </c>
      <c r="Q118" s="26">
        <v>0.01</v>
      </c>
      <c r="R118" s="26">
        <v>0.01</v>
      </c>
      <c r="S118" s="57" t="s">
        <v>0</v>
      </c>
    </row>
    <row r="119" spans="1:19" ht="45" customHeight="1">
      <c r="A119" s="22" t="s">
        <v>231</v>
      </c>
      <c r="B119" s="22" t="s">
        <v>471</v>
      </c>
      <c r="C119" s="24" t="s">
        <v>513</v>
      </c>
      <c r="D119" s="23" t="s">
        <v>512</v>
      </c>
      <c r="E119" s="25" t="s">
        <v>511</v>
      </c>
      <c r="F119" s="22" t="s">
        <v>5</v>
      </c>
      <c r="G119" s="21">
        <v>499.72881355932202</v>
      </c>
      <c r="H119" s="20" t="s">
        <v>131</v>
      </c>
      <c r="I119" s="20" t="s">
        <v>0</v>
      </c>
      <c r="J119" s="39" t="s">
        <v>97</v>
      </c>
      <c r="K119" s="25" t="s">
        <v>240</v>
      </c>
      <c r="L119" s="66">
        <v>8710364044993</v>
      </c>
      <c r="M119" s="16"/>
      <c r="N119" s="26">
        <v>100</v>
      </c>
      <c r="O119" s="26">
        <v>50</v>
      </c>
      <c r="P119" s="26">
        <v>22</v>
      </c>
      <c r="Q119" s="26">
        <v>1.2E-2</v>
      </c>
      <c r="R119" s="26">
        <v>1.2E-2</v>
      </c>
      <c r="S119" s="57" t="s">
        <v>0</v>
      </c>
    </row>
    <row r="120" spans="1:19" ht="45" customHeight="1">
      <c r="A120" s="22" t="s">
        <v>231</v>
      </c>
      <c r="B120" s="22" t="s">
        <v>471</v>
      </c>
      <c r="C120" s="24" t="s">
        <v>510</v>
      </c>
      <c r="D120" s="23" t="s">
        <v>509</v>
      </c>
      <c r="E120" s="25" t="s">
        <v>508</v>
      </c>
      <c r="F120" s="22" t="s">
        <v>5</v>
      </c>
      <c r="G120" s="21">
        <v>499.72881355932202</v>
      </c>
      <c r="H120" s="20" t="s">
        <v>131</v>
      </c>
      <c r="I120" s="20" t="s">
        <v>0</v>
      </c>
      <c r="J120" s="39" t="s">
        <v>97</v>
      </c>
      <c r="K120" s="25" t="s">
        <v>240</v>
      </c>
      <c r="L120" s="66">
        <v>8710364045006</v>
      </c>
      <c r="M120" s="16"/>
      <c r="N120" s="26">
        <v>100</v>
      </c>
      <c r="O120" s="26">
        <v>50</v>
      </c>
      <c r="P120" s="26">
        <v>12</v>
      </c>
      <c r="Q120" s="26">
        <v>0.01</v>
      </c>
      <c r="R120" s="26">
        <v>1.2999999999999999E-2</v>
      </c>
      <c r="S120" s="57" t="s">
        <v>0</v>
      </c>
    </row>
    <row r="121" spans="1:19" ht="45" customHeight="1">
      <c r="A121" s="22" t="s">
        <v>231</v>
      </c>
      <c r="B121" s="22" t="s">
        <v>471</v>
      </c>
      <c r="C121" s="24" t="s">
        <v>507</v>
      </c>
      <c r="D121" s="23" t="s">
        <v>506</v>
      </c>
      <c r="E121" s="25" t="s">
        <v>505</v>
      </c>
      <c r="F121" s="22" t="s">
        <v>5</v>
      </c>
      <c r="G121" s="21">
        <v>499.72881355932202</v>
      </c>
      <c r="H121" s="20" t="s">
        <v>131</v>
      </c>
      <c r="I121" s="20" t="s">
        <v>0</v>
      </c>
      <c r="J121" s="39" t="s">
        <v>97</v>
      </c>
      <c r="K121" s="59" t="s">
        <v>240</v>
      </c>
      <c r="L121" s="66">
        <v>8710364045013</v>
      </c>
      <c r="M121" s="16"/>
      <c r="N121" s="26">
        <v>100</v>
      </c>
      <c r="O121" s="26">
        <v>50</v>
      </c>
      <c r="P121" s="26">
        <v>12</v>
      </c>
      <c r="Q121" s="26">
        <v>0.01</v>
      </c>
      <c r="R121" s="26">
        <v>0.01</v>
      </c>
      <c r="S121" s="57" t="s">
        <v>0</v>
      </c>
    </row>
    <row r="122" spans="1:19" ht="45" customHeight="1">
      <c r="A122" s="22" t="s">
        <v>231</v>
      </c>
      <c r="B122" s="22" t="s">
        <v>471</v>
      </c>
      <c r="C122" s="24">
        <v>2615051632</v>
      </c>
      <c r="D122" s="23" t="s">
        <v>504</v>
      </c>
      <c r="E122" s="25" t="s">
        <v>503</v>
      </c>
      <c r="F122" s="22" t="s">
        <v>5</v>
      </c>
      <c r="G122" s="21">
        <v>499.72881355932202</v>
      </c>
      <c r="H122" s="20" t="s">
        <v>119</v>
      </c>
      <c r="I122" s="101" t="s">
        <v>502</v>
      </c>
      <c r="J122" s="39" t="s">
        <v>97</v>
      </c>
      <c r="K122" s="25" t="s">
        <v>20</v>
      </c>
      <c r="L122" s="66">
        <v>8710364015238</v>
      </c>
      <c r="M122" s="16"/>
      <c r="N122" s="26">
        <v>102</v>
      </c>
      <c r="O122" s="26">
        <v>50</v>
      </c>
      <c r="P122" s="26">
        <v>28</v>
      </c>
      <c r="Q122" s="26">
        <v>8.0000000000000002E-3</v>
      </c>
      <c r="R122" s="26">
        <v>8.9999999999999993E-3</v>
      </c>
      <c r="S122" s="57" t="s">
        <v>0</v>
      </c>
    </row>
    <row r="123" spans="1:19" ht="45" customHeight="1">
      <c r="A123" s="22" t="s">
        <v>231</v>
      </c>
      <c r="B123" s="22" t="s">
        <v>471</v>
      </c>
      <c r="C123" s="24" t="s">
        <v>501</v>
      </c>
      <c r="D123" s="23" t="s">
        <v>500</v>
      </c>
      <c r="E123" s="25" t="s">
        <v>499</v>
      </c>
      <c r="F123" s="22" t="s">
        <v>5</v>
      </c>
      <c r="G123" s="21">
        <v>418.57627118644075</v>
      </c>
      <c r="H123" s="20" t="s">
        <v>131</v>
      </c>
      <c r="I123" s="101" t="s">
        <v>498</v>
      </c>
      <c r="J123" s="39" t="s">
        <v>108</v>
      </c>
      <c r="K123" s="25" t="s">
        <v>240</v>
      </c>
      <c r="L123" s="66">
        <v>8710364044887</v>
      </c>
      <c r="M123" s="16"/>
      <c r="N123" s="26">
        <v>100</v>
      </c>
      <c r="O123" s="26">
        <v>50</v>
      </c>
      <c r="P123" s="26">
        <v>20</v>
      </c>
      <c r="Q123" s="26">
        <v>1.7000000000000001E-2</v>
      </c>
      <c r="R123" s="26">
        <v>1.7000000000000001E-2</v>
      </c>
      <c r="S123" s="57" t="s">
        <v>0</v>
      </c>
    </row>
    <row r="124" spans="1:19" ht="45" customHeight="1">
      <c r="A124" s="22" t="s">
        <v>231</v>
      </c>
      <c r="B124" s="22" t="s">
        <v>471</v>
      </c>
      <c r="C124" s="24" t="s">
        <v>497</v>
      </c>
      <c r="D124" s="23" t="s">
        <v>496</v>
      </c>
      <c r="E124" s="25" t="s">
        <v>495</v>
      </c>
      <c r="F124" s="22" t="s">
        <v>5</v>
      </c>
      <c r="G124" s="21">
        <v>418.57627118644075</v>
      </c>
      <c r="H124" s="20" t="s">
        <v>131</v>
      </c>
      <c r="I124" s="20" t="s">
        <v>0</v>
      </c>
      <c r="J124" s="39" t="s">
        <v>118</v>
      </c>
      <c r="K124" s="25" t="s">
        <v>240</v>
      </c>
      <c r="L124" s="66">
        <v>8710364044894</v>
      </c>
      <c r="M124" s="16"/>
      <c r="N124" s="26">
        <v>100</v>
      </c>
      <c r="O124" s="26">
        <v>50</v>
      </c>
      <c r="P124" s="26">
        <v>20</v>
      </c>
      <c r="Q124" s="26">
        <v>0.02</v>
      </c>
      <c r="R124" s="26">
        <v>0.02</v>
      </c>
      <c r="S124" s="57" t="s">
        <v>0</v>
      </c>
    </row>
    <row r="125" spans="1:19" ht="45" customHeight="1">
      <c r="A125" s="22" t="s">
        <v>231</v>
      </c>
      <c r="B125" s="22" t="s">
        <v>471</v>
      </c>
      <c r="C125" s="24" t="s">
        <v>494</v>
      </c>
      <c r="D125" s="23" t="s">
        <v>493</v>
      </c>
      <c r="E125" s="25" t="s">
        <v>492</v>
      </c>
      <c r="F125" s="22" t="s">
        <v>5</v>
      </c>
      <c r="G125" s="21">
        <v>406.83050847457633</v>
      </c>
      <c r="H125" s="20" t="s">
        <v>131</v>
      </c>
      <c r="I125" s="20" t="s">
        <v>0</v>
      </c>
      <c r="J125" s="39" t="s">
        <v>118</v>
      </c>
      <c r="K125" s="25" t="s">
        <v>240</v>
      </c>
      <c r="L125" s="66">
        <v>8710364044900</v>
      </c>
      <c r="M125" s="16"/>
      <c r="N125" s="26">
        <v>100</v>
      </c>
      <c r="O125" s="26">
        <v>50</v>
      </c>
      <c r="P125" s="26">
        <v>12</v>
      </c>
      <c r="Q125" s="26">
        <v>0.01</v>
      </c>
      <c r="R125" s="26">
        <v>0.01</v>
      </c>
      <c r="S125" s="57" t="s">
        <v>0</v>
      </c>
    </row>
    <row r="126" spans="1:19" ht="45" customHeight="1">
      <c r="A126" s="22" t="s">
        <v>231</v>
      </c>
      <c r="B126" s="22" t="s">
        <v>471</v>
      </c>
      <c r="C126" s="24" t="s">
        <v>491</v>
      </c>
      <c r="D126" s="23" t="s">
        <v>490</v>
      </c>
      <c r="E126" s="25" t="s">
        <v>489</v>
      </c>
      <c r="F126" s="22" t="s">
        <v>5</v>
      </c>
      <c r="G126" s="21">
        <v>406.83050847457633</v>
      </c>
      <c r="H126" s="20" t="s">
        <v>131</v>
      </c>
      <c r="I126" s="20" t="s">
        <v>0</v>
      </c>
      <c r="J126" s="39" t="s">
        <v>97</v>
      </c>
      <c r="K126" s="25" t="s">
        <v>240</v>
      </c>
      <c r="L126" s="66">
        <v>8710364044924</v>
      </c>
      <c r="M126" s="16"/>
      <c r="N126" s="26">
        <v>100</v>
      </c>
      <c r="O126" s="26">
        <v>50</v>
      </c>
      <c r="P126" s="26">
        <v>15</v>
      </c>
      <c r="Q126" s="26">
        <v>5.0000000000000001E-3</v>
      </c>
      <c r="R126" s="26">
        <v>5.0000000000000001E-3</v>
      </c>
      <c r="S126" s="57" t="s">
        <v>0</v>
      </c>
    </row>
    <row r="127" spans="1:19" ht="45" customHeight="1">
      <c r="A127" s="22" t="s">
        <v>231</v>
      </c>
      <c r="B127" s="22" t="s">
        <v>471</v>
      </c>
      <c r="C127" s="24" t="s">
        <v>488</v>
      </c>
      <c r="D127" s="23" t="s">
        <v>487</v>
      </c>
      <c r="E127" s="25" t="s">
        <v>486</v>
      </c>
      <c r="F127" s="22" t="s">
        <v>5</v>
      </c>
      <c r="G127" s="21">
        <v>499.72881355932202</v>
      </c>
      <c r="H127" s="20" t="s">
        <v>131</v>
      </c>
      <c r="I127" s="20" t="s">
        <v>0</v>
      </c>
      <c r="J127" s="39" t="s">
        <v>97</v>
      </c>
      <c r="K127" s="25" t="s">
        <v>240</v>
      </c>
      <c r="L127" s="66">
        <v>8710364044948</v>
      </c>
      <c r="M127" s="16"/>
      <c r="N127" s="26">
        <v>100</v>
      </c>
      <c r="O127" s="26">
        <v>50</v>
      </c>
      <c r="P127" s="26">
        <v>14</v>
      </c>
      <c r="Q127" s="26">
        <v>0.01</v>
      </c>
      <c r="R127" s="26">
        <v>0.01</v>
      </c>
      <c r="S127" s="57" t="s">
        <v>0</v>
      </c>
    </row>
    <row r="128" spans="1:19" ht="45" customHeight="1">
      <c r="A128" s="22" t="s">
        <v>231</v>
      </c>
      <c r="B128" s="22" t="s">
        <v>471</v>
      </c>
      <c r="C128" s="24" t="s">
        <v>485</v>
      </c>
      <c r="D128" s="23" t="s">
        <v>484</v>
      </c>
      <c r="E128" s="25" t="s">
        <v>483</v>
      </c>
      <c r="F128" s="22" t="s">
        <v>5</v>
      </c>
      <c r="G128" s="21">
        <v>499.72881355932202</v>
      </c>
      <c r="H128" s="20" t="s">
        <v>131</v>
      </c>
      <c r="I128" s="20" t="s">
        <v>0</v>
      </c>
      <c r="J128" s="39" t="s">
        <v>97</v>
      </c>
      <c r="K128" s="25" t="s">
        <v>240</v>
      </c>
      <c r="L128" s="66">
        <v>8710364044955</v>
      </c>
      <c r="M128" s="16"/>
      <c r="N128" s="26">
        <v>100</v>
      </c>
      <c r="O128" s="26">
        <v>50</v>
      </c>
      <c r="P128" s="26">
        <v>15</v>
      </c>
      <c r="Q128" s="26">
        <v>8.9999999999999993E-3</v>
      </c>
      <c r="R128" s="26">
        <v>8.9999999999999993E-3</v>
      </c>
      <c r="S128" s="57" t="s">
        <v>0</v>
      </c>
    </row>
    <row r="129" spans="1:19" ht="45" customHeight="1">
      <c r="A129" s="22" t="s">
        <v>231</v>
      </c>
      <c r="B129" s="22" t="s">
        <v>471</v>
      </c>
      <c r="C129" s="24">
        <v>2615542232</v>
      </c>
      <c r="D129" s="23" t="s">
        <v>482</v>
      </c>
      <c r="E129" s="25" t="s">
        <v>481</v>
      </c>
      <c r="F129" s="22" t="s">
        <v>5</v>
      </c>
      <c r="G129" s="21">
        <v>209.28813559322037</v>
      </c>
      <c r="H129" s="20" t="s">
        <v>119</v>
      </c>
      <c r="I129" s="20" t="s">
        <v>0</v>
      </c>
      <c r="J129" s="39" t="s">
        <v>97</v>
      </c>
      <c r="K129" s="25" t="s">
        <v>47</v>
      </c>
      <c r="L129" s="66">
        <v>8710364016853</v>
      </c>
      <c r="M129" s="16"/>
      <c r="N129" s="26">
        <v>102</v>
      </c>
      <c r="O129" s="26">
        <v>51</v>
      </c>
      <c r="P129" s="26">
        <v>27</v>
      </c>
      <c r="Q129" s="26">
        <v>8.9999999999999993E-3</v>
      </c>
      <c r="R129" s="26">
        <v>8.9999999999999993E-3</v>
      </c>
      <c r="S129" s="57" t="s">
        <v>0</v>
      </c>
    </row>
    <row r="130" spans="1:19" ht="45" customHeight="1">
      <c r="A130" s="22" t="s">
        <v>231</v>
      </c>
      <c r="B130" s="22" t="s">
        <v>471</v>
      </c>
      <c r="C130" s="24" t="s">
        <v>480</v>
      </c>
      <c r="D130" s="23" t="s">
        <v>479</v>
      </c>
      <c r="E130" s="25" t="s">
        <v>478</v>
      </c>
      <c r="F130" s="22" t="s">
        <v>5</v>
      </c>
      <c r="G130" s="21">
        <v>499.72881355932202</v>
      </c>
      <c r="H130" s="20" t="s">
        <v>131</v>
      </c>
      <c r="I130" s="20" t="s">
        <v>0</v>
      </c>
      <c r="J130" s="39" t="s">
        <v>97</v>
      </c>
      <c r="K130" s="100" t="s">
        <v>240</v>
      </c>
      <c r="L130" s="66">
        <v>8710364044979</v>
      </c>
      <c r="M130" s="16"/>
      <c r="N130" s="26">
        <v>100</v>
      </c>
      <c r="O130" s="26">
        <v>50</v>
      </c>
      <c r="P130" s="26">
        <v>25</v>
      </c>
      <c r="Q130" s="26">
        <v>0.01</v>
      </c>
      <c r="R130" s="26">
        <v>0.01</v>
      </c>
      <c r="S130" s="99" t="s">
        <v>0</v>
      </c>
    </row>
    <row r="131" spans="1:19" ht="45" customHeight="1">
      <c r="A131" s="22" t="s">
        <v>231</v>
      </c>
      <c r="B131" s="22" t="s">
        <v>471</v>
      </c>
      <c r="C131" s="24" t="s">
        <v>477</v>
      </c>
      <c r="D131" s="23" t="s">
        <v>476</v>
      </c>
      <c r="E131" s="25" t="s">
        <v>475</v>
      </c>
      <c r="F131" s="22" t="s">
        <v>5</v>
      </c>
      <c r="G131" s="21">
        <v>418.57627118644075</v>
      </c>
      <c r="H131" s="20" t="s">
        <v>131</v>
      </c>
      <c r="I131" s="20" t="s">
        <v>0</v>
      </c>
      <c r="J131" s="39" t="s">
        <v>97</v>
      </c>
      <c r="K131" s="25" t="s">
        <v>240</v>
      </c>
      <c r="L131" s="66">
        <v>8710364044931</v>
      </c>
      <c r="M131" s="16"/>
      <c r="N131" s="26">
        <v>100</v>
      </c>
      <c r="O131" s="26">
        <v>50</v>
      </c>
      <c r="P131" s="26">
        <v>12</v>
      </c>
      <c r="Q131" s="26">
        <v>0.01</v>
      </c>
      <c r="R131" s="26">
        <v>0.01</v>
      </c>
      <c r="S131" s="99" t="s">
        <v>0</v>
      </c>
    </row>
    <row r="132" spans="1:19" ht="45" customHeight="1">
      <c r="A132" s="22" t="s">
        <v>231</v>
      </c>
      <c r="B132" s="22" t="s">
        <v>471</v>
      </c>
      <c r="C132" s="24" t="s">
        <v>474</v>
      </c>
      <c r="D132" s="23" t="s">
        <v>473</v>
      </c>
      <c r="E132" s="25" t="s">
        <v>472</v>
      </c>
      <c r="F132" s="22" t="s">
        <v>5</v>
      </c>
      <c r="G132" s="21">
        <v>418.57627118644075</v>
      </c>
      <c r="H132" s="20" t="s">
        <v>387</v>
      </c>
      <c r="I132" s="20" t="s">
        <v>0</v>
      </c>
      <c r="J132" s="39" t="s">
        <v>108</v>
      </c>
      <c r="K132" s="25" t="s">
        <v>240</v>
      </c>
      <c r="L132" s="66">
        <v>8710364044917</v>
      </c>
      <c r="M132" s="16"/>
      <c r="N132" s="26">
        <v>100</v>
      </c>
      <c r="O132" s="26">
        <v>50</v>
      </c>
      <c r="P132" s="26">
        <v>30</v>
      </c>
      <c r="Q132" s="26">
        <v>1.7999999999999999E-2</v>
      </c>
      <c r="R132" s="26">
        <v>0.15</v>
      </c>
      <c r="S132" s="99" t="s">
        <v>0</v>
      </c>
    </row>
    <row r="133" spans="1:19" ht="45" customHeight="1">
      <c r="A133" s="22" t="s">
        <v>231</v>
      </c>
      <c r="B133" s="22" t="s">
        <v>471</v>
      </c>
      <c r="C133" s="24">
        <v>2615821532</v>
      </c>
      <c r="D133" s="23" t="s">
        <v>470</v>
      </c>
      <c r="E133" s="25" t="s">
        <v>469</v>
      </c>
      <c r="F133" s="22" t="s">
        <v>5</v>
      </c>
      <c r="G133" s="21">
        <v>138.81355932203391</v>
      </c>
      <c r="H133" s="20" t="s">
        <v>119</v>
      </c>
      <c r="I133" s="20" t="s">
        <v>0</v>
      </c>
      <c r="J133" s="39" t="s">
        <v>108</v>
      </c>
      <c r="K133" s="25" t="s">
        <v>20</v>
      </c>
      <c r="L133" s="66">
        <v>8710364008148</v>
      </c>
      <c r="M133" s="16"/>
      <c r="N133" s="26">
        <v>102</v>
      </c>
      <c r="O133" s="26">
        <v>51</v>
      </c>
      <c r="P133" s="74">
        <v>39</v>
      </c>
      <c r="Q133" s="74">
        <v>0.01</v>
      </c>
      <c r="R133" s="74">
        <v>0.01</v>
      </c>
      <c r="S133" s="57" t="s">
        <v>0</v>
      </c>
    </row>
    <row r="134" spans="1:19" ht="45" customHeight="1">
      <c r="A134" s="22" t="s">
        <v>231</v>
      </c>
      <c r="B134" s="22" t="s">
        <v>411</v>
      </c>
      <c r="C134" s="24" t="s">
        <v>468</v>
      </c>
      <c r="D134" s="23" t="s">
        <v>467</v>
      </c>
      <c r="E134" s="25" t="s">
        <v>466</v>
      </c>
      <c r="F134" s="22" t="s">
        <v>5</v>
      </c>
      <c r="G134" s="21">
        <v>302.18644067796612</v>
      </c>
      <c r="H134" s="20" t="s">
        <v>387</v>
      </c>
      <c r="I134" s="20" t="s">
        <v>0</v>
      </c>
      <c r="J134" s="39" t="s">
        <v>97</v>
      </c>
      <c r="K134" s="25" t="s">
        <v>20</v>
      </c>
      <c r="L134" s="66">
        <v>8710364070329</v>
      </c>
      <c r="M134" s="16"/>
      <c r="N134" s="26">
        <v>102</v>
      </c>
      <c r="O134" s="26">
        <v>51</v>
      </c>
      <c r="P134" s="26">
        <v>27</v>
      </c>
      <c r="Q134" s="26">
        <v>8.0000000000000002E-3</v>
      </c>
      <c r="R134" s="26">
        <v>8.0000000000000002E-3</v>
      </c>
      <c r="S134" s="57" t="s">
        <v>0</v>
      </c>
    </row>
    <row r="135" spans="1:19" ht="45" customHeight="1">
      <c r="A135" s="22" t="s">
        <v>231</v>
      </c>
      <c r="B135" s="22" t="s">
        <v>411</v>
      </c>
      <c r="C135" s="24" t="s">
        <v>465</v>
      </c>
      <c r="D135" s="23" t="s">
        <v>464</v>
      </c>
      <c r="E135" s="25" t="s">
        <v>463</v>
      </c>
      <c r="F135" s="22" t="s">
        <v>5</v>
      </c>
      <c r="G135" s="21">
        <v>302.18644067796612</v>
      </c>
      <c r="H135" s="20" t="s">
        <v>387</v>
      </c>
      <c r="I135" s="20" t="s">
        <v>0</v>
      </c>
      <c r="J135" s="39" t="s">
        <v>97</v>
      </c>
      <c r="K135" s="25" t="s">
        <v>20</v>
      </c>
      <c r="L135" s="66">
        <v>8710364070336</v>
      </c>
      <c r="M135" s="16"/>
      <c r="N135" s="26">
        <v>102</v>
      </c>
      <c r="O135" s="26">
        <v>51</v>
      </c>
      <c r="P135" s="26">
        <v>28</v>
      </c>
      <c r="Q135" s="26">
        <v>0.01</v>
      </c>
      <c r="R135" s="26">
        <v>0.01</v>
      </c>
      <c r="S135" s="57" t="s">
        <v>0</v>
      </c>
    </row>
    <row r="136" spans="1:19" ht="45" customHeight="1">
      <c r="A136" s="22" t="s">
        <v>231</v>
      </c>
      <c r="B136" s="22" t="s">
        <v>411</v>
      </c>
      <c r="C136" s="24" t="s">
        <v>462</v>
      </c>
      <c r="D136" s="23" t="s">
        <v>461</v>
      </c>
      <c r="E136" s="25" t="s">
        <v>460</v>
      </c>
      <c r="F136" s="22" t="s">
        <v>5</v>
      </c>
      <c r="G136" s="21">
        <v>418.57627118644075</v>
      </c>
      <c r="H136" s="20" t="s">
        <v>131</v>
      </c>
      <c r="I136" s="20" t="s">
        <v>0</v>
      </c>
      <c r="J136" s="39" t="s">
        <v>97</v>
      </c>
      <c r="K136" s="25" t="s">
        <v>240</v>
      </c>
      <c r="L136" s="66">
        <v>8710364045082</v>
      </c>
      <c r="M136" s="16"/>
      <c r="N136" s="26">
        <v>100</v>
      </c>
      <c r="O136" s="26">
        <v>50</v>
      </c>
      <c r="P136" s="26">
        <v>25</v>
      </c>
      <c r="Q136" s="26">
        <v>1.2E-2</v>
      </c>
      <c r="R136" s="26">
        <v>1.2E-2</v>
      </c>
      <c r="S136" s="57" t="s">
        <v>0</v>
      </c>
    </row>
    <row r="137" spans="1:19" ht="45" customHeight="1">
      <c r="A137" s="22" t="s">
        <v>231</v>
      </c>
      <c r="B137" s="22" t="s">
        <v>411</v>
      </c>
      <c r="C137" s="24" t="s">
        <v>459</v>
      </c>
      <c r="D137" s="23" t="s">
        <v>458</v>
      </c>
      <c r="E137" s="25" t="s">
        <v>457</v>
      </c>
      <c r="F137" s="22" t="s">
        <v>5</v>
      </c>
      <c r="G137" s="21">
        <v>430.32203389830511</v>
      </c>
      <c r="H137" s="20" t="s">
        <v>387</v>
      </c>
      <c r="I137" s="20" t="s">
        <v>0</v>
      </c>
      <c r="J137" s="39" t="s">
        <v>108</v>
      </c>
      <c r="K137" s="25" t="s">
        <v>20</v>
      </c>
      <c r="L137" s="66">
        <v>8710364070343</v>
      </c>
      <c r="M137" s="16"/>
      <c r="N137" s="26">
        <v>103</v>
      </c>
      <c r="O137" s="26">
        <v>51</v>
      </c>
      <c r="P137" s="26">
        <v>27</v>
      </c>
      <c r="Q137" s="26">
        <v>1.2999999999999999E-2</v>
      </c>
      <c r="R137" s="26">
        <v>6.0000000000000001E-3</v>
      </c>
      <c r="S137" s="57" t="s">
        <v>0</v>
      </c>
    </row>
    <row r="138" spans="1:19" ht="45" customHeight="1">
      <c r="A138" s="22" t="s">
        <v>231</v>
      </c>
      <c r="B138" s="22" t="s">
        <v>411</v>
      </c>
      <c r="C138" s="24" t="s">
        <v>456</v>
      </c>
      <c r="D138" s="23" t="s">
        <v>455</v>
      </c>
      <c r="E138" s="25" t="s">
        <v>454</v>
      </c>
      <c r="F138" s="22" t="s">
        <v>5</v>
      </c>
      <c r="G138" s="21">
        <v>430.32203389830511</v>
      </c>
      <c r="H138" s="20" t="s">
        <v>387</v>
      </c>
      <c r="I138" s="20" t="s">
        <v>0</v>
      </c>
      <c r="J138" s="39" t="s">
        <v>108</v>
      </c>
      <c r="K138" s="25" t="s">
        <v>20</v>
      </c>
      <c r="L138" s="66">
        <v>8710364070350</v>
      </c>
      <c r="M138" s="16"/>
      <c r="N138" s="26">
        <v>102</v>
      </c>
      <c r="O138" s="26">
        <v>51</v>
      </c>
      <c r="P138" s="26">
        <v>38</v>
      </c>
      <c r="Q138" s="26">
        <v>8.0000000000000002E-3</v>
      </c>
      <c r="R138" s="26">
        <v>7.0000000000000001E-3</v>
      </c>
      <c r="S138" s="57" t="s">
        <v>0</v>
      </c>
    </row>
    <row r="139" spans="1:19" ht="45" customHeight="1">
      <c r="A139" s="22" t="s">
        <v>231</v>
      </c>
      <c r="B139" s="22" t="s">
        <v>411</v>
      </c>
      <c r="C139" s="24" t="s">
        <v>453</v>
      </c>
      <c r="D139" s="23" t="s">
        <v>452</v>
      </c>
      <c r="E139" s="25" t="s">
        <v>451</v>
      </c>
      <c r="F139" s="22" t="s">
        <v>5</v>
      </c>
      <c r="G139" s="21">
        <v>468.76271186440687</v>
      </c>
      <c r="H139" s="20" t="s">
        <v>387</v>
      </c>
      <c r="I139" s="20" t="s">
        <v>0</v>
      </c>
      <c r="J139" s="39" t="s">
        <v>97</v>
      </c>
      <c r="K139" s="25" t="s">
        <v>20</v>
      </c>
      <c r="L139" s="66">
        <v>8710364070367</v>
      </c>
      <c r="M139" s="16"/>
      <c r="N139" s="26">
        <v>102</v>
      </c>
      <c r="O139" s="26">
        <v>51</v>
      </c>
      <c r="P139" s="26">
        <v>29</v>
      </c>
      <c r="Q139" s="26">
        <v>8.9999999999999993E-3</v>
      </c>
      <c r="R139" s="26">
        <v>8.9999999999999993E-3</v>
      </c>
      <c r="S139" s="57" t="s">
        <v>0</v>
      </c>
    </row>
    <row r="140" spans="1:19" ht="45" customHeight="1">
      <c r="A140" s="22" t="s">
        <v>231</v>
      </c>
      <c r="B140" s="22" t="s">
        <v>411</v>
      </c>
      <c r="C140" s="24" t="s">
        <v>450</v>
      </c>
      <c r="D140" s="23" t="s">
        <v>449</v>
      </c>
      <c r="E140" s="25" t="s">
        <v>448</v>
      </c>
      <c r="F140" s="22" t="s">
        <v>5</v>
      </c>
      <c r="G140" s="21">
        <v>468.76271186440687</v>
      </c>
      <c r="H140" s="20" t="s">
        <v>387</v>
      </c>
      <c r="I140" s="20" t="s">
        <v>0</v>
      </c>
      <c r="J140" s="39" t="s">
        <v>108</v>
      </c>
      <c r="K140" s="25" t="s">
        <v>20</v>
      </c>
      <c r="L140" s="66">
        <v>8710364070374</v>
      </c>
      <c r="M140" s="16"/>
      <c r="N140" s="26">
        <v>102</v>
      </c>
      <c r="O140" s="26">
        <v>51</v>
      </c>
      <c r="P140" s="26">
        <v>28</v>
      </c>
      <c r="Q140" s="26">
        <v>0.01</v>
      </c>
      <c r="R140" s="26">
        <v>0.01</v>
      </c>
      <c r="S140" s="57" t="s">
        <v>0</v>
      </c>
    </row>
    <row r="141" spans="1:19" ht="45" customHeight="1">
      <c r="A141" s="22" t="s">
        <v>231</v>
      </c>
      <c r="B141" s="22" t="s">
        <v>411</v>
      </c>
      <c r="C141" s="24" t="s">
        <v>447</v>
      </c>
      <c r="D141" s="23" t="s">
        <v>446</v>
      </c>
      <c r="E141" s="25" t="s">
        <v>445</v>
      </c>
      <c r="F141" s="22" t="s">
        <v>5</v>
      </c>
      <c r="G141" s="21">
        <v>732.50847457627128</v>
      </c>
      <c r="H141" s="20" t="s">
        <v>412</v>
      </c>
      <c r="I141" s="20" t="s">
        <v>0</v>
      </c>
      <c r="J141" s="39" t="s">
        <v>97</v>
      </c>
      <c r="K141" s="25" t="s">
        <v>240</v>
      </c>
      <c r="L141" s="66">
        <v>8710364045112</v>
      </c>
      <c r="M141" s="16"/>
      <c r="N141" s="26">
        <v>100</v>
      </c>
      <c r="O141" s="26">
        <v>50</v>
      </c>
      <c r="P141" s="26">
        <v>25</v>
      </c>
      <c r="Q141" s="26">
        <v>0.01</v>
      </c>
      <c r="R141" s="26">
        <v>0.01</v>
      </c>
      <c r="S141" s="57" t="s">
        <v>0</v>
      </c>
    </row>
    <row r="142" spans="1:19" ht="45" customHeight="1">
      <c r="A142" s="22" t="s">
        <v>231</v>
      </c>
      <c r="B142" s="22" t="s">
        <v>411</v>
      </c>
      <c r="C142" s="24" t="s">
        <v>444</v>
      </c>
      <c r="D142" s="23" t="s">
        <v>443</v>
      </c>
      <c r="E142" s="25" t="s">
        <v>442</v>
      </c>
      <c r="F142" s="22" t="s">
        <v>5</v>
      </c>
      <c r="G142" s="21">
        <v>663.10169491525426</v>
      </c>
      <c r="H142" s="20" t="s">
        <v>412</v>
      </c>
      <c r="I142" s="20" t="s">
        <v>0</v>
      </c>
      <c r="J142" s="39" t="s">
        <v>97</v>
      </c>
      <c r="K142" s="25" t="s">
        <v>240</v>
      </c>
      <c r="L142" s="66">
        <v>8710364045099</v>
      </c>
      <c r="M142" s="16"/>
      <c r="N142" s="26">
        <v>100</v>
      </c>
      <c r="O142" s="26">
        <v>50</v>
      </c>
      <c r="P142" s="26">
        <v>25</v>
      </c>
      <c r="Q142" s="26">
        <v>1.4E-2</v>
      </c>
      <c r="R142" s="26">
        <v>1.4E-2</v>
      </c>
      <c r="S142" s="57" t="s">
        <v>0</v>
      </c>
    </row>
    <row r="143" spans="1:19" ht="45" customHeight="1">
      <c r="A143" s="22" t="s">
        <v>231</v>
      </c>
      <c r="B143" s="22" t="s">
        <v>411</v>
      </c>
      <c r="C143" s="24" t="s">
        <v>441</v>
      </c>
      <c r="D143" s="23" t="s">
        <v>440</v>
      </c>
      <c r="E143" s="25" t="s">
        <v>439</v>
      </c>
      <c r="F143" s="22" t="s">
        <v>5</v>
      </c>
      <c r="G143" s="21">
        <v>732.50847457627128</v>
      </c>
      <c r="H143" s="20" t="s">
        <v>412</v>
      </c>
      <c r="I143" s="20" t="s">
        <v>0</v>
      </c>
      <c r="J143" s="39" t="s">
        <v>97</v>
      </c>
      <c r="K143" s="25" t="s">
        <v>240</v>
      </c>
      <c r="L143" s="66">
        <v>8710364045105</v>
      </c>
      <c r="M143" s="16"/>
      <c r="N143" s="26">
        <v>100</v>
      </c>
      <c r="O143" s="26">
        <v>50</v>
      </c>
      <c r="P143" s="26">
        <v>12</v>
      </c>
      <c r="Q143" s="26">
        <v>1.2E-2</v>
      </c>
      <c r="R143" s="26">
        <v>1.2E-2</v>
      </c>
      <c r="S143" s="57" t="s">
        <v>0</v>
      </c>
    </row>
    <row r="144" spans="1:19" ht="45" customHeight="1">
      <c r="A144" s="22" t="s">
        <v>231</v>
      </c>
      <c r="B144" s="22" t="s">
        <v>411</v>
      </c>
      <c r="C144" s="24" t="s">
        <v>438</v>
      </c>
      <c r="D144" s="23" t="s">
        <v>437</v>
      </c>
      <c r="E144" s="25" t="s">
        <v>436</v>
      </c>
      <c r="F144" s="22" t="s">
        <v>5</v>
      </c>
      <c r="G144" s="21">
        <v>468.76271186440687</v>
      </c>
      <c r="H144" s="20" t="s">
        <v>387</v>
      </c>
      <c r="I144" s="20" t="s">
        <v>0</v>
      </c>
      <c r="J144" s="39" t="s">
        <v>108</v>
      </c>
      <c r="K144" s="25" t="s">
        <v>20</v>
      </c>
      <c r="L144" s="98">
        <v>8710364070381</v>
      </c>
      <c r="M144" s="16"/>
      <c r="N144" s="26">
        <v>102</v>
      </c>
      <c r="O144" s="26">
        <v>51</v>
      </c>
      <c r="P144" s="26">
        <v>28</v>
      </c>
      <c r="Q144" s="26">
        <v>0.01</v>
      </c>
      <c r="R144" s="26">
        <v>1.0999999999999999E-2</v>
      </c>
      <c r="S144" s="57" t="s">
        <v>0</v>
      </c>
    </row>
    <row r="145" spans="1:19" ht="45" customHeight="1">
      <c r="A145" s="22" t="s">
        <v>231</v>
      </c>
      <c r="B145" s="22" t="s">
        <v>411</v>
      </c>
      <c r="C145" s="24" t="s">
        <v>435</v>
      </c>
      <c r="D145" s="23" t="s">
        <v>434</v>
      </c>
      <c r="E145" s="25" t="s">
        <v>433</v>
      </c>
      <c r="F145" s="22" t="s">
        <v>5</v>
      </c>
      <c r="G145" s="21">
        <v>468.76271186440687</v>
      </c>
      <c r="H145" s="20" t="s">
        <v>387</v>
      </c>
      <c r="I145" s="20" t="s">
        <v>0</v>
      </c>
      <c r="J145" s="39" t="s">
        <v>108</v>
      </c>
      <c r="K145" s="25" t="s">
        <v>20</v>
      </c>
      <c r="L145" s="66">
        <v>8710364070398</v>
      </c>
      <c r="M145" s="16"/>
      <c r="N145" s="26">
        <v>102</v>
      </c>
      <c r="O145" s="26">
        <v>51</v>
      </c>
      <c r="P145" s="26">
        <v>27</v>
      </c>
      <c r="Q145" s="26">
        <v>0.01</v>
      </c>
      <c r="R145" s="26">
        <v>1.2E-2</v>
      </c>
      <c r="S145" s="57" t="s">
        <v>0</v>
      </c>
    </row>
    <row r="146" spans="1:19" ht="45" customHeight="1">
      <c r="A146" s="22" t="s">
        <v>231</v>
      </c>
      <c r="B146" s="22" t="s">
        <v>411</v>
      </c>
      <c r="C146" s="24" t="s">
        <v>432</v>
      </c>
      <c r="D146" s="23" t="s">
        <v>431</v>
      </c>
      <c r="E146" s="25" t="s">
        <v>430</v>
      </c>
      <c r="F146" s="22" t="s">
        <v>5</v>
      </c>
      <c r="G146" s="21">
        <v>418.57627118644075</v>
      </c>
      <c r="H146" s="20" t="s">
        <v>119</v>
      </c>
      <c r="I146" s="20" t="s">
        <v>0</v>
      </c>
      <c r="J146" s="39" t="s">
        <v>108</v>
      </c>
      <c r="K146" s="25" t="s">
        <v>20</v>
      </c>
      <c r="L146" s="66" t="s">
        <v>429</v>
      </c>
      <c r="M146" s="16"/>
      <c r="N146" s="26">
        <v>100</v>
      </c>
      <c r="O146" s="26">
        <v>50</v>
      </c>
      <c r="P146" s="26">
        <v>45</v>
      </c>
      <c r="Q146" s="26">
        <v>1.0999999999999999E-2</v>
      </c>
      <c r="R146" s="26">
        <v>8.9999999999999993E-3</v>
      </c>
      <c r="S146" s="57" t="s">
        <v>0</v>
      </c>
    </row>
    <row r="147" spans="1:19" ht="45" customHeight="1">
      <c r="A147" s="22" t="s">
        <v>231</v>
      </c>
      <c r="B147" s="22" t="s">
        <v>411</v>
      </c>
      <c r="C147" s="24">
        <v>2615041432</v>
      </c>
      <c r="D147" s="23" t="s">
        <v>428</v>
      </c>
      <c r="E147" s="25" t="s">
        <v>427</v>
      </c>
      <c r="F147" s="22" t="s">
        <v>5</v>
      </c>
      <c r="G147" s="21">
        <v>185.79661016949152</v>
      </c>
      <c r="H147" s="20" t="s">
        <v>349</v>
      </c>
      <c r="I147" s="20" t="s">
        <v>0</v>
      </c>
      <c r="J147" s="39" t="s">
        <v>108</v>
      </c>
      <c r="K147" s="25" t="s">
        <v>20</v>
      </c>
      <c r="L147" s="66">
        <v>8710364007141</v>
      </c>
      <c r="M147" s="16"/>
      <c r="N147" s="26">
        <v>110</v>
      </c>
      <c r="O147" s="26">
        <v>51</v>
      </c>
      <c r="P147" s="26">
        <v>21</v>
      </c>
      <c r="Q147" s="26">
        <v>7.0000000000000001E-3</v>
      </c>
      <c r="R147" s="26">
        <v>4.0000000000000001E-3</v>
      </c>
      <c r="S147" s="57" t="s">
        <v>0</v>
      </c>
    </row>
    <row r="148" spans="1:19" ht="45" customHeight="1">
      <c r="A148" s="22" t="s">
        <v>231</v>
      </c>
      <c r="B148" s="22" t="s">
        <v>411</v>
      </c>
      <c r="C148" s="24">
        <v>2615042132</v>
      </c>
      <c r="D148" s="23" t="s">
        <v>426</v>
      </c>
      <c r="E148" s="97" t="s">
        <v>425</v>
      </c>
      <c r="F148" s="22" t="s">
        <v>5</v>
      </c>
      <c r="G148" s="21">
        <v>209.28813559322037</v>
      </c>
      <c r="H148" s="20" t="s">
        <v>119</v>
      </c>
      <c r="I148" s="20" t="s">
        <v>0</v>
      </c>
      <c r="J148" s="39" t="s">
        <v>108</v>
      </c>
      <c r="K148" s="25" t="s">
        <v>15</v>
      </c>
      <c r="L148" s="66">
        <v>8710364008452</v>
      </c>
      <c r="M148" s="16"/>
      <c r="N148" s="26">
        <v>102</v>
      </c>
      <c r="O148" s="26">
        <v>51</v>
      </c>
      <c r="P148" s="26">
        <v>39</v>
      </c>
      <c r="Q148" s="26">
        <v>3.4000000000000002E-2</v>
      </c>
      <c r="R148" s="26">
        <v>3.4000000000000002E-2</v>
      </c>
      <c r="S148" s="57" t="s">
        <v>0</v>
      </c>
    </row>
    <row r="149" spans="1:19" ht="45" customHeight="1">
      <c r="A149" s="22" t="s">
        <v>231</v>
      </c>
      <c r="B149" s="22" t="s">
        <v>411</v>
      </c>
      <c r="C149" s="24" t="s">
        <v>424</v>
      </c>
      <c r="D149" s="23" t="s">
        <v>423</v>
      </c>
      <c r="E149" s="25" t="s">
        <v>422</v>
      </c>
      <c r="F149" s="22" t="s">
        <v>5</v>
      </c>
      <c r="G149" s="21">
        <v>476.23728813559325</v>
      </c>
      <c r="H149" s="20" t="s">
        <v>204</v>
      </c>
      <c r="I149" s="20" t="s">
        <v>0</v>
      </c>
      <c r="J149" s="39" t="s">
        <v>108</v>
      </c>
      <c r="K149" s="25" t="s">
        <v>240</v>
      </c>
      <c r="L149" s="66">
        <v>8710364045051</v>
      </c>
      <c r="M149" s="16"/>
      <c r="N149" s="26">
        <v>100</v>
      </c>
      <c r="O149" s="26">
        <v>50</v>
      </c>
      <c r="P149" s="26">
        <v>15</v>
      </c>
      <c r="Q149" s="26">
        <v>6.0000000000000001E-3</v>
      </c>
      <c r="R149" s="26">
        <v>5.0000000000000001E-3</v>
      </c>
      <c r="S149" s="57" t="s">
        <v>0</v>
      </c>
    </row>
    <row r="150" spans="1:19" ht="45" customHeight="1">
      <c r="A150" s="22" t="s">
        <v>231</v>
      </c>
      <c r="B150" s="22" t="s">
        <v>411</v>
      </c>
      <c r="C150" s="24" t="s">
        <v>421</v>
      </c>
      <c r="D150" s="23" t="s">
        <v>420</v>
      </c>
      <c r="E150" s="25" t="s">
        <v>419</v>
      </c>
      <c r="F150" s="22" t="s">
        <v>5</v>
      </c>
      <c r="G150" s="21">
        <v>337.42372881355936</v>
      </c>
      <c r="H150" s="20" t="s">
        <v>204</v>
      </c>
      <c r="I150" s="20" t="s">
        <v>0</v>
      </c>
      <c r="J150" s="39" t="s">
        <v>118</v>
      </c>
      <c r="K150" s="25" t="s">
        <v>240</v>
      </c>
      <c r="L150" s="66">
        <v>8710364045075</v>
      </c>
      <c r="M150" s="16"/>
      <c r="N150" s="26">
        <v>100</v>
      </c>
      <c r="O150" s="26">
        <v>50</v>
      </c>
      <c r="P150" s="26">
        <v>20</v>
      </c>
      <c r="Q150" s="26">
        <v>1.4999999999999999E-2</v>
      </c>
      <c r="R150" s="26">
        <v>1.5E-3</v>
      </c>
      <c r="S150" s="57" t="s">
        <v>0</v>
      </c>
    </row>
    <row r="151" spans="1:19" ht="45" customHeight="1">
      <c r="A151" s="22" t="s">
        <v>231</v>
      </c>
      <c r="B151" s="22" t="s">
        <v>411</v>
      </c>
      <c r="C151" s="24" t="s">
        <v>418</v>
      </c>
      <c r="D151" s="23" t="s">
        <v>417</v>
      </c>
      <c r="E151" s="25" t="s">
        <v>416</v>
      </c>
      <c r="F151" s="22" t="s">
        <v>5</v>
      </c>
      <c r="G151" s="21">
        <v>325.67796610169495</v>
      </c>
      <c r="H151" s="20" t="s">
        <v>412</v>
      </c>
      <c r="I151" s="20" t="s">
        <v>0</v>
      </c>
      <c r="J151" s="39" t="s">
        <v>108</v>
      </c>
      <c r="K151" s="25" t="s">
        <v>240</v>
      </c>
      <c r="L151" s="66">
        <v>8710364045044</v>
      </c>
      <c r="M151" s="16"/>
      <c r="N151" s="26">
        <v>100</v>
      </c>
      <c r="O151" s="26">
        <v>50</v>
      </c>
      <c r="P151" s="26">
        <v>20</v>
      </c>
      <c r="Q151" s="26">
        <v>0.01</v>
      </c>
      <c r="R151" s="26">
        <v>0.01</v>
      </c>
      <c r="S151" s="57" t="s">
        <v>0</v>
      </c>
    </row>
    <row r="152" spans="1:19" ht="45" customHeight="1">
      <c r="A152" s="22" t="s">
        <v>231</v>
      </c>
      <c r="B152" s="22" t="s">
        <v>411</v>
      </c>
      <c r="C152" s="24" t="s">
        <v>415</v>
      </c>
      <c r="D152" s="23" t="s">
        <v>414</v>
      </c>
      <c r="E152" s="25" t="s">
        <v>413</v>
      </c>
      <c r="F152" s="22" t="s">
        <v>5</v>
      </c>
      <c r="G152" s="21">
        <v>674.84745762711873</v>
      </c>
      <c r="H152" s="20" t="s">
        <v>412</v>
      </c>
      <c r="I152" s="20" t="s">
        <v>0</v>
      </c>
      <c r="J152" s="39" t="s">
        <v>108</v>
      </c>
      <c r="K152" s="25" t="s">
        <v>240</v>
      </c>
      <c r="L152" s="66">
        <v>8710364045020</v>
      </c>
      <c r="M152" s="16"/>
      <c r="N152" s="26">
        <v>100</v>
      </c>
      <c r="O152" s="26">
        <v>50</v>
      </c>
      <c r="P152" s="26">
        <v>25</v>
      </c>
      <c r="Q152" s="26">
        <v>0.01</v>
      </c>
      <c r="R152" s="26">
        <v>0.01</v>
      </c>
      <c r="S152" s="57" t="s">
        <v>0</v>
      </c>
    </row>
    <row r="153" spans="1:19" ht="45" customHeight="1">
      <c r="A153" s="22" t="s">
        <v>231</v>
      </c>
      <c r="B153" s="22" t="s">
        <v>411</v>
      </c>
      <c r="C153" s="24">
        <v>2615052065</v>
      </c>
      <c r="D153" s="23" t="s">
        <v>410</v>
      </c>
      <c r="E153" s="25" t="s">
        <v>409</v>
      </c>
      <c r="F153" s="22" t="s">
        <v>5</v>
      </c>
      <c r="G153" s="21">
        <v>325.67796610169495</v>
      </c>
      <c r="H153" s="20" t="s">
        <v>119</v>
      </c>
      <c r="I153" s="20" t="s">
        <v>0</v>
      </c>
      <c r="J153" s="39" t="s">
        <v>108</v>
      </c>
      <c r="K153" s="25" t="s">
        <v>20</v>
      </c>
      <c r="L153" s="66">
        <v>8710364023035</v>
      </c>
      <c r="M153" s="16"/>
      <c r="N153" s="26">
        <v>100</v>
      </c>
      <c r="O153" s="26">
        <v>50</v>
      </c>
      <c r="P153" s="26">
        <v>30</v>
      </c>
      <c r="Q153" s="26">
        <v>8.0000000000000002E-3</v>
      </c>
      <c r="R153" s="26">
        <v>8.0000000000000002E-3</v>
      </c>
      <c r="S153" s="57" t="s">
        <v>0</v>
      </c>
    </row>
    <row r="154" spans="1:19" ht="45" customHeight="1">
      <c r="A154" s="22" t="s">
        <v>231</v>
      </c>
      <c r="B154" s="22" t="s">
        <v>377</v>
      </c>
      <c r="C154" s="24">
        <v>2615040932</v>
      </c>
      <c r="D154" s="23" t="s">
        <v>408</v>
      </c>
      <c r="E154" s="25" t="s">
        <v>407</v>
      </c>
      <c r="F154" s="22" t="s">
        <v>5</v>
      </c>
      <c r="G154" s="21">
        <v>570.20338983050851</v>
      </c>
      <c r="H154" s="20" t="s">
        <v>406</v>
      </c>
      <c r="I154" s="20" t="s">
        <v>0</v>
      </c>
      <c r="J154" s="39" t="s">
        <v>118</v>
      </c>
      <c r="K154" s="25" t="s">
        <v>47</v>
      </c>
      <c r="L154" s="66" t="s">
        <v>405</v>
      </c>
      <c r="M154" s="16"/>
      <c r="N154" s="26">
        <v>102</v>
      </c>
      <c r="O154" s="26">
        <v>51</v>
      </c>
      <c r="P154" s="26">
        <v>33</v>
      </c>
      <c r="Q154" s="26">
        <v>3.5000000000000003E-2</v>
      </c>
      <c r="R154" s="26">
        <v>3.3000000000000002E-2</v>
      </c>
      <c r="S154" s="57" t="s">
        <v>0</v>
      </c>
    </row>
    <row r="155" spans="1:19" ht="45" customHeight="1">
      <c r="A155" s="22" t="s">
        <v>231</v>
      </c>
      <c r="B155" s="22" t="s">
        <v>377</v>
      </c>
      <c r="C155" s="24">
        <v>2615042032</v>
      </c>
      <c r="D155" s="23" t="s">
        <v>404</v>
      </c>
      <c r="E155" s="25" t="s">
        <v>403</v>
      </c>
      <c r="F155" s="22" t="s">
        <v>5</v>
      </c>
      <c r="G155" s="21">
        <v>570.20338983050851</v>
      </c>
      <c r="H155" s="20" t="s">
        <v>402</v>
      </c>
      <c r="I155" s="20" t="s">
        <v>0</v>
      </c>
      <c r="J155" s="39" t="s">
        <v>108</v>
      </c>
      <c r="K155" s="25" t="s">
        <v>47</v>
      </c>
      <c r="L155" s="66" t="s">
        <v>401</v>
      </c>
      <c r="M155" s="16"/>
      <c r="N155" s="26">
        <v>102</v>
      </c>
      <c r="O155" s="26">
        <v>51</v>
      </c>
      <c r="P155" s="26">
        <v>37</v>
      </c>
      <c r="Q155" s="26">
        <v>3.4000000000000002E-2</v>
      </c>
      <c r="R155" s="26">
        <v>3.4000000000000002E-2</v>
      </c>
      <c r="S155" s="57" t="s">
        <v>0</v>
      </c>
    </row>
    <row r="156" spans="1:19" ht="45" customHeight="1">
      <c r="A156" s="22" t="s">
        <v>231</v>
      </c>
      <c r="B156" s="22" t="s">
        <v>377</v>
      </c>
      <c r="C156" s="24">
        <v>2615042632</v>
      </c>
      <c r="D156" s="23" t="s">
        <v>400</v>
      </c>
      <c r="E156" s="25" t="s">
        <v>399</v>
      </c>
      <c r="F156" s="22" t="s">
        <v>5</v>
      </c>
      <c r="G156" s="21">
        <v>725.03389830508479</v>
      </c>
      <c r="H156" s="20" t="s">
        <v>99</v>
      </c>
      <c r="I156" s="20" t="s">
        <v>0</v>
      </c>
      <c r="J156" s="39" t="s">
        <v>118</v>
      </c>
      <c r="K156" s="25" t="s">
        <v>20</v>
      </c>
      <c r="L156" s="66" t="s">
        <v>398</v>
      </c>
      <c r="M156" s="16"/>
      <c r="N156" s="26">
        <v>102</v>
      </c>
      <c r="O156" s="26">
        <v>51</v>
      </c>
      <c r="P156" s="26">
        <v>15</v>
      </c>
      <c r="Q156" s="26">
        <v>1.2999999999999999E-2</v>
      </c>
      <c r="R156" s="26">
        <v>1.2999999999999999E-2</v>
      </c>
      <c r="S156" s="57" t="s">
        <v>0</v>
      </c>
    </row>
    <row r="157" spans="1:19" ht="45" customHeight="1">
      <c r="A157" s="22" t="s">
        <v>231</v>
      </c>
      <c r="B157" s="22" t="s">
        <v>377</v>
      </c>
      <c r="C157" s="24">
        <v>2615054032</v>
      </c>
      <c r="D157" s="23" t="s">
        <v>397</v>
      </c>
      <c r="E157" s="25" t="s">
        <v>396</v>
      </c>
      <c r="F157" s="22" t="s">
        <v>5</v>
      </c>
      <c r="G157" s="21">
        <v>243.45762711864407</v>
      </c>
      <c r="H157" s="20" t="s">
        <v>99</v>
      </c>
      <c r="I157" s="20" t="s">
        <v>0</v>
      </c>
      <c r="J157" s="39" t="s">
        <v>118</v>
      </c>
      <c r="K157" s="25" t="s">
        <v>47</v>
      </c>
      <c r="L157" s="66" t="s">
        <v>395</v>
      </c>
      <c r="M157" s="16"/>
      <c r="N157" s="26">
        <v>101</v>
      </c>
      <c r="O157" s="26">
        <v>51</v>
      </c>
      <c r="P157" s="26">
        <v>19</v>
      </c>
      <c r="Q157" s="26">
        <v>1.7999999999999999E-2</v>
      </c>
      <c r="R157" s="26">
        <v>1.7999999999999999E-2</v>
      </c>
      <c r="S157" s="57" t="s">
        <v>0</v>
      </c>
    </row>
    <row r="158" spans="1:19" ht="45" customHeight="1">
      <c r="A158" s="22" t="s">
        <v>231</v>
      </c>
      <c r="B158" s="22" t="s">
        <v>377</v>
      </c>
      <c r="C158" s="24">
        <v>2615054265</v>
      </c>
      <c r="D158" s="23" t="s">
        <v>394</v>
      </c>
      <c r="E158" s="25" t="s">
        <v>393</v>
      </c>
      <c r="F158" s="22" t="s">
        <v>5</v>
      </c>
      <c r="G158" s="21">
        <v>1663.6271186440677</v>
      </c>
      <c r="H158" s="20" t="s">
        <v>119</v>
      </c>
      <c r="I158" s="20" t="s">
        <v>0</v>
      </c>
      <c r="J158" s="39" t="s">
        <v>97</v>
      </c>
      <c r="K158" s="25" t="s">
        <v>392</v>
      </c>
      <c r="L158" s="66" t="s">
        <v>391</v>
      </c>
      <c r="M158" s="16"/>
      <c r="N158" s="26">
        <v>102</v>
      </c>
      <c r="O158" s="26">
        <v>51</v>
      </c>
      <c r="P158" s="26">
        <v>36</v>
      </c>
      <c r="Q158" s="26">
        <v>1.0999999999999999E-2</v>
      </c>
      <c r="R158" s="26">
        <v>1.0999999999999999E-2</v>
      </c>
      <c r="S158" s="57" t="s">
        <v>0</v>
      </c>
    </row>
    <row r="159" spans="1:19" ht="45" customHeight="1">
      <c r="A159" s="22" t="s">
        <v>231</v>
      </c>
      <c r="B159" s="22" t="s">
        <v>377</v>
      </c>
      <c r="C159" s="24" t="s">
        <v>390</v>
      </c>
      <c r="D159" s="23" t="s">
        <v>389</v>
      </c>
      <c r="E159" s="25" t="s">
        <v>388</v>
      </c>
      <c r="F159" s="22" t="s">
        <v>5</v>
      </c>
      <c r="G159" s="21">
        <v>676.98305084745766</v>
      </c>
      <c r="H159" s="20" t="s">
        <v>387</v>
      </c>
      <c r="I159" s="20" t="s">
        <v>0</v>
      </c>
      <c r="J159" s="39" t="s">
        <v>108</v>
      </c>
      <c r="K159" s="25" t="s">
        <v>240</v>
      </c>
      <c r="L159" s="66">
        <v>8710364045143</v>
      </c>
      <c r="M159" s="16"/>
      <c r="N159" s="26">
        <v>100</v>
      </c>
      <c r="O159" s="26">
        <v>50</v>
      </c>
      <c r="P159" s="26">
        <v>15</v>
      </c>
      <c r="Q159" s="26">
        <v>8.0000000000000002E-3</v>
      </c>
      <c r="R159" s="26">
        <v>5.0000000000000001E-3</v>
      </c>
      <c r="S159" s="57" t="s">
        <v>0</v>
      </c>
    </row>
    <row r="160" spans="1:19" ht="45" customHeight="1">
      <c r="A160" s="22" t="s">
        <v>231</v>
      </c>
      <c r="B160" s="22" t="s">
        <v>377</v>
      </c>
      <c r="C160" s="24" t="s">
        <v>386</v>
      </c>
      <c r="D160" s="23" t="s">
        <v>385</v>
      </c>
      <c r="E160" s="25" t="s">
        <v>384</v>
      </c>
      <c r="F160" s="22" t="s">
        <v>5</v>
      </c>
      <c r="G160" s="21">
        <v>744.25423728813553</v>
      </c>
      <c r="H160" s="20" t="s">
        <v>131</v>
      </c>
      <c r="I160" s="20" t="s">
        <v>0</v>
      </c>
      <c r="J160" s="39" t="s">
        <v>118</v>
      </c>
      <c r="K160" s="25" t="s">
        <v>240</v>
      </c>
      <c r="L160" s="66">
        <v>8710364045150</v>
      </c>
      <c r="M160" s="16"/>
      <c r="N160" s="26">
        <v>100</v>
      </c>
      <c r="O160" s="26">
        <v>50</v>
      </c>
      <c r="P160" s="26">
        <v>15</v>
      </c>
      <c r="Q160" s="26">
        <v>1.2E-2</v>
      </c>
      <c r="R160" s="26">
        <v>1.2E-2</v>
      </c>
      <c r="S160" s="57" t="s">
        <v>0</v>
      </c>
    </row>
    <row r="161" spans="1:19" ht="45" customHeight="1">
      <c r="A161" s="22" t="s">
        <v>231</v>
      </c>
      <c r="B161" s="22" t="s">
        <v>377</v>
      </c>
      <c r="C161" s="24">
        <v>2615056232</v>
      </c>
      <c r="D161" s="23" t="s">
        <v>383</v>
      </c>
      <c r="E161" s="61" t="s">
        <v>382</v>
      </c>
      <c r="F161" s="22" t="s">
        <v>5</v>
      </c>
      <c r="G161" s="21">
        <v>1047.5084745762713</v>
      </c>
      <c r="H161" s="20" t="s">
        <v>119</v>
      </c>
      <c r="I161" s="20" t="s">
        <v>0</v>
      </c>
      <c r="J161" s="39" t="s">
        <v>118</v>
      </c>
      <c r="K161" s="25" t="s">
        <v>20</v>
      </c>
      <c r="L161" s="66" t="s">
        <v>381</v>
      </c>
      <c r="M161" s="16"/>
      <c r="N161" s="26">
        <v>100</v>
      </c>
      <c r="O161" s="26">
        <v>50</v>
      </c>
      <c r="P161" s="26">
        <v>20</v>
      </c>
      <c r="Q161" s="26">
        <v>1.2E-2</v>
      </c>
      <c r="R161" s="26">
        <v>1.0999999999999999E-2</v>
      </c>
      <c r="S161" s="57" t="s">
        <v>0</v>
      </c>
    </row>
    <row r="162" spans="1:19" ht="45" customHeight="1">
      <c r="A162" s="22" t="s">
        <v>231</v>
      </c>
      <c r="B162" s="22" t="s">
        <v>377</v>
      </c>
      <c r="C162" s="24">
        <v>2615056932</v>
      </c>
      <c r="D162" s="23" t="s">
        <v>380</v>
      </c>
      <c r="E162" s="61" t="s">
        <v>379</v>
      </c>
      <c r="F162" s="22" t="s">
        <v>5</v>
      </c>
      <c r="G162" s="21">
        <v>1047.5084745762713</v>
      </c>
      <c r="H162" s="20" t="s">
        <v>119</v>
      </c>
      <c r="I162" s="20" t="s">
        <v>0</v>
      </c>
      <c r="J162" s="39" t="s">
        <v>97</v>
      </c>
      <c r="K162" s="25" t="s">
        <v>20</v>
      </c>
      <c r="L162" s="66" t="s">
        <v>378</v>
      </c>
      <c r="M162" s="16"/>
      <c r="N162" s="26">
        <v>100</v>
      </c>
      <c r="O162" s="26">
        <v>50</v>
      </c>
      <c r="P162" s="26">
        <v>20</v>
      </c>
      <c r="Q162" s="26">
        <v>1.4999999999999999E-2</v>
      </c>
      <c r="R162" s="26">
        <v>1.4999999999999999E-2</v>
      </c>
      <c r="S162" s="57" t="s">
        <v>0</v>
      </c>
    </row>
    <row r="163" spans="1:19" ht="45" customHeight="1">
      <c r="A163" s="22" t="s">
        <v>231</v>
      </c>
      <c r="B163" s="22" t="s">
        <v>377</v>
      </c>
      <c r="C163" s="24">
        <v>2615057032</v>
      </c>
      <c r="D163" s="23" t="s">
        <v>376</v>
      </c>
      <c r="E163" s="61" t="s">
        <v>375</v>
      </c>
      <c r="F163" s="22" t="s">
        <v>5</v>
      </c>
      <c r="G163" s="21">
        <v>1047.5084745762713</v>
      </c>
      <c r="H163" s="20" t="s">
        <v>119</v>
      </c>
      <c r="I163" s="20" t="s">
        <v>0</v>
      </c>
      <c r="J163" s="39" t="s">
        <v>97</v>
      </c>
      <c r="K163" s="25" t="s">
        <v>20</v>
      </c>
      <c r="L163" s="66" t="s">
        <v>374</v>
      </c>
      <c r="M163" s="16"/>
      <c r="N163" s="26">
        <v>100</v>
      </c>
      <c r="O163" s="26">
        <v>50</v>
      </c>
      <c r="P163" s="26">
        <v>20</v>
      </c>
      <c r="Q163" s="26">
        <v>1.7000000000000001E-2</v>
      </c>
      <c r="R163" s="26">
        <v>1.6E-2</v>
      </c>
      <c r="S163" s="57" t="s">
        <v>0</v>
      </c>
    </row>
    <row r="164" spans="1:19" ht="45" customHeight="1">
      <c r="A164" s="22" t="s">
        <v>231</v>
      </c>
      <c r="B164" s="22" t="s">
        <v>344</v>
      </c>
      <c r="C164" s="24" t="s">
        <v>373</v>
      </c>
      <c r="D164" s="23" t="s">
        <v>372</v>
      </c>
      <c r="E164" s="25" t="s">
        <v>371</v>
      </c>
      <c r="F164" s="22" t="s">
        <v>5</v>
      </c>
      <c r="G164" s="21">
        <v>371.59322033898303</v>
      </c>
      <c r="H164" s="20" t="s">
        <v>349</v>
      </c>
      <c r="I164" s="20" t="s">
        <v>367</v>
      </c>
      <c r="J164" s="39" t="s">
        <v>108</v>
      </c>
      <c r="K164" s="25" t="s">
        <v>15</v>
      </c>
      <c r="L164" s="66">
        <v>8710364060917</v>
      </c>
      <c r="M164" s="16"/>
      <c r="N164" s="26">
        <v>100</v>
      </c>
      <c r="O164" s="26">
        <v>50</v>
      </c>
      <c r="P164" s="26">
        <v>20</v>
      </c>
      <c r="Q164" s="26">
        <v>1.0999999999999999E-2</v>
      </c>
      <c r="R164" s="26">
        <v>0.01</v>
      </c>
      <c r="S164" s="57" t="s">
        <v>0</v>
      </c>
    </row>
    <row r="165" spans="1:19" ht="45" customHeight="1">
      <c r="A165" s="22" t="s">
        <v>231</v>
      </c>
      <c r="B165" s="22" t="s">
        <v>344</v>
      </c>
      <c r="C165" s="24" t="s">
        <v>370</v>
      </c>
      <c r="D165" s="23" t="s">
        <v>369</v>
      </c>
      <c r="E165" s="25" t="s">
        <v>368</v>
      </c>
      <c r="F165" s="22" t="s">
        <v>5</v>
      </c>
      <c r="G165" s="21">
        <v>371.59322033898303</v>
      </c>
      <c r="H165" s="20" t="s">
        <v>349</v>
      </c>
      <c r="I165" s="20" t="s">
        <v>367</v>
      </c>
      <c r="J165" s="39" t="s">
        <v>108</v>
      </c>
      <c r="K165" s="25" t="s">
        <v>15</v>
      </c>
      <c r="L165" s="66">
        <v>8710364060931</v>
      </c>
      <c r="M165" s="16"/>
      <c r="N165" s="26">
        <v>100</v>
      </c>
      <c r="O165" s="26">
        <v>50</v>
      </c>
      <c r="P165" s="26">
        <v>20</v>
      </c>
      <c r="Q165" s="26">
        <v>1.0999999999999999E-2</v>
      </c>
      <c r="R165" s="26">
        <v>0.01</v>
      </c>
      <c r="S165" s="57" t="s">
        <v>0</v>
      </c>
    </row>
    <row r="166" spans="1:19" ht="45" customHeight="1">
      <c r="A166" s="22" t="s">
        <v>231</v>
      </c>
      <c r="B166" s="22" t="s">
        <v>344</v>
      </c>
      <c r="C166" s="24">
        <v>2615040732</v>
      </c>
      <c r="D166" s="23" t="s">
        <v>366</v>
      </c>
      <c r="E166" s="25" t="s">
        <v>365</v>
      </c>
      <c r="F166" s="22" t="s">
        <v>5</v>
      </c>
      <c r="G166" s="21">
        <v>209.28813559322037</v>
      </c>
      <c r="H166" s="20" t="s">
        <v>119</v>
      </c>
      <c r="I166" s="20" t="s">
        <v>0</v>
      </c>
      <c r="J166" s="39" t="s">
        <v>108</v>
      </c>
      <c r="K166" s="25" t="s">
        <v>20</v>
      </c>
      <c r="L166" s="66" t="s">
        <v>364</v>
      </c>
      <c r="M166" s="16"/>
      <c r="N166" s="26">
        <v>102</v>
      </c>
      <c r="O166" s="26">
        <v>51</v>
      </c>
      <c r="P166" s="26">
        <v>29</v>
      </c>
      <c r="Q166" s="26">
        <v>0.01</v>
      </c>
      <c r="R166" s="26">
        <v>0.01</v>
      </c>
      <c r="S166" s="57" t="s">
        <v>0</v>
      </c>
    </row>
    <row r="167" spans="1:19" ht="45" customHeight="1">
      <c r="A167" s="22" t="s">
        <v>231</v>
      </c>
      <c r="B167" s="22" t="s">
        <v>344</v>
      </c>
      <c r="C167" s="24">
        <v>2615040832</v>
      </c>
      <c r="D167" s="23" t="s">
        <v>363</v>
      </c>
      <c r="E167" s="25" t="s">
        <v>362</v>
      </c>
      <c r="F167" s="22" t="s">
        <v>5</v>
      </c>
      <c r="G167" s="21">
        <v>185.79661016949152</v>
      </c>
      <c r="H167" s="20" t="s">
        <v>349</v>
      </c>
      <c r="I167" s="20" t="s">
        <v>0</v>
      </c>
      <c r="J167" s="39" t="s">
        <v>118</v>
      </c>
      <c r="K167" s="25" t="s">
        <v>20</v>
      </c>
      <c r="L167" s="66" t="s">
        <v>361</v>
      </c>
      <c r="M167" s="16"/>
      <c r="N167" s="26">
        <v>102</v>
      </c>
      <c r="O167" s="26">
        <v>51</v>
      </c>
      <c r="P167" s="26">
        <v>22</v>
      </c>
      <c r="Q167" s="26">
        <v>1.6E-2</v>
      </c>
      <c r="R167" s="26">
        <v>1.6E-2</v>
      </c>
      <c r="S167" s="57" t="s">
        <v>0</v>
      </c>
    </row>
    <row r="168" spans="1:19" ht="45" customHeight="1">
      <c r="A168" s="22" t="s">
        <v>231</v>
      </c>
      <c r="B168" s="22" t="s">
        <v>344</v>
      </c>
      <c r="C168" s="24" t="s">
        <v>360</v>
      </c>
      <c r="D168" s="23" t="s">
        <v>359</v>
      </c>
      <c r="E168" s="25" t="s">
        <v>358</v>
      </c>
      <c r="F168" s="22" t="s">
        <v>5</v>
      </c>
      <c r="G168" s="21">
        <v>406.83050847457633</v>
      </c>
      <c r="H168" s="20" t="s">
        <v>127</v>
      </c>
      <c r="I168" s="20" t="s">
        <v>0</v>
      </c>
      <c r="J168" s="39" t="s">
        <v>108</v>
      </c>
      <c r="K168" s="25" t="s">
        <v>240</v>
      </c>
      <c r="L168" s="66">
        <v>8710364045167</v>
      </c>
      <c r="M168" s="16"/>
      <c r="N168" s="26">
        <v>100</v>
      </c>
      <c r="O168" s="26">
        <v>50</v>
      </c>
      <c r="P168" s="26">
        <v>25</v>
      </c>
      <c r="Q168" s="26">
        <v>1.2E-2</v>
      </c>
      <c r="R168" s="26">
        <v>1.2E-2</v>
      </c>
      <c r="S168" s="57" t="s">
        <v>0</v>
      </c>
    </row>
    <row r="169" spans="1:19" ht="45" customHeight="1">
      <c r="A169" s="22" t="s">
        <v>231</v>
      </c>
      <c r="B169" s="22" t="s">
        <v>344</v>
      </c>
      <c r="C169" s="24">
        <v>2615043132</v>
      </c>
      <c r="D169" s="23" t="s">
        <v>357</v>
      </c>
      <c r="E169" s="25" t="s">
        <v>356</v>
      </c>
      <c r="F169" s="22" t="s">
        <v>5</v>
      </c>
      <c r="G169" s="21">
        <v>162.30508474576274</v>
      </c>
      <c r="H169" s="20" t="s">
        <v>349</v>
      </c>
      <c r="I169" s="20" t="s">
        <v>0</v>
      </c>
      <c r="J169" s="39" t="s">
        <v>108</v>
      </c>
      <c r="K169" s="25" t="s">
        <v>20</v>
      </c>
      <c r="L169" s="66" t="s">
        <v>355</v>
      </c>
      <c r="M169" s="16"/>
      <c r="N169" s="26">
        <v>100</v>
      </c>
      <c r="O169" s="26">
        <v>50</v>
      </c>
      <c r="P169" s="26">
        <v>20</v>
      </c>
      <c r="Q169" s="26">
        <v>6.0000000000000001E-3</v>
      </c>
      <c r="R169" s="26">
        <v>6.0000000000000001E-3</v>
      </c>
      <c r="S169" s="57" t="s">
        <v>0</v>
      </c>
    </row>
    <row r="170" spans="1:19" ht="45" customHeight="1">
      <c r="A170" s="22" t="s">
        <v>231</v>
      </c>
      <c r="B170" s="22" t="s">
        <v>344</v>
      </c>
      <c r="C170" s="24">
        <v>2615043232</v>
      </c>
      <c r="D170" s="23" t="s">
        <v>354</v>
      </c>
      <c r="E170" s="25" t="s">
        <v>353</v>
      </c>
      <c r="F170" s="22" t="s">
        <v>5</v>
      </c>
      <c r="G170" s="21">
        <v>162.30508474576274</v>
      </c>
      <c r="H170" s="20" t="s">
        <v>349</v>
      </c>
      <c r="I170" s="20" t="s">
        <v>0</v>
      </c>
      <c r="J170" s="39" t="s">
        <v>118</v>
      </c>
      <c r="K170" s="25" t="s">
        <v>20</v>
      </c>
      <c r="L170" s="66" t="s">
        <v>352</v>
      </c>
      <c r="M170" s="16"/>
      <c r="N170" s="26">
        <v>102</v>
      </c>
      <c r="O170" s="26">
        <v>51</v>
      </c>
      <c r="P170" s="26">
        <v>23</v>
      </c>
      <c r="Q170" s="26">
        <v>0.01</v>
      </c>
      <c r="R170" s="26">
        <v>0.01</v>
      </c>
      <c r="S170" s="57" t="s">
        <v>0</v>
      </c>
    </row>
    <row r="171" spans="1:19" ht="45" customHeight="1">
      <c r="A171" s="22" t="s">
        <v>231</v>
      </c>
      <c r="B171" s="22" t="s">
        <v>344</v>
      </c>
      <c r="C171" s="24">
        <v>2615043832</v>
      </c>
      <c r="D171" s="23" t="s">
        <v>351</v>
      </c>
      <c r="E171" s="25" t="s">
        <v>350</v>
      </c>
      <c r="F171" s="22" t="s">
        <v>5</v>
      </c>
      <c r="G171" s="21">
        <v>162.30508474576274</v>
      </c>
      <c r="H171" s="20" t="s">
        <v>349</v>
      </c>
      <c r="I171" s="20" t="s">
        <v>0</v>
      </c>
      <c r="J171" s="39" t="s">
        <v>108</v>
      </c>
      <c r="K171" s="25" t="s">
        <v>20</v>
      </c>
      <c r="L171" s="66" t="s">
        <v>348</v>
      </c>
      <c r="M171" s="16"/>
      <c r="N171" s="26">
        <v>102</v>
      </c>
      <c r="O171" s="26">
        <v>52</v>
      </c>
      <c r="P171" s="26">
        <v>25</v>
      </c>
      <c r="Q171" s="26">
        <v>6.0000000000000001E-3</v>
      </c>
      <c r="R171" s="26">
        <v>6.0000000000000001E-3</v>
      </c>
      <c r="S171" s="57" t="s">
        <v>0</v>
      </c>
    </row>
    <row r="172" spans="1:19" ht="45" customHeight="1">
      <c r="A172" s="22" t="s">
        <v>231</v>
      </c>
      <c r="B172" s="22" t="s">
        <v>344</v>
      </c>
      <c r="C172" s="24">
        <v>2615050232</v>
      </c>
      <c r="D172" s="23" t="s">
        <v>347</v>
      </c>
      <c r="E172" s="25" t="s">
        <v>346</v>
      </c>
      <c r="F172" s="22" t="s">
        <v>5</v>
      </c>
      <c r="G172" s="21">
        <v>523.22033898305096</v>
      </c>
      <c r="H172" s="20" t="s">
        <v>119</v>
      </c>
      <c r="I172" s="20" t="s">
        <v>0</v>
      </c>
      <c r="J172" s="39" t="s">
        <v>118</v>
      </c>
      <c r="K172" s="25" t="s">
        <v>341</v>
      </c>
      <c r="L172" s="66" t="s">
        <v>345</v>
      </c>
      <c r="M172" s="16"/>
      <c r="N172" s="26">
        <v>100</v>
      </c>
      <c r="O172" s="26">
        <v>50</v>
      </c>
      <c r="P172" s="26">
        <v>20</v>
      </c>
      <c r="Q172" s="26">
        <v>1.6E-2</v>
      </c>
      <c r="R172" s="26">
        <v>1.4E-2</v>
      </c>
      <c r="S172" s="57" t="s">
        <v>0</v>
      </c>
    </row>
    <row r="173" spans="1:19" ht="45" customHeight="1">
      <c r="A173" s="22" t="s">
        <v>231</v>
      </c>
      <c r="B173" s="22" t="s">
        <v>344</v>
      </c>
      <c r="C173" s="24">
        <v>2615050432</v>
      </c>
      <c r="D173" s="23" t="s">
        <v>343</v>
      </c>
      <c r="E173" s="25" t="s">
        <v>342</v>
      </c>
      <c r="F173" s="22" t="s">
        <v>5</v>
      </c>
      <c r="G173" s="21">
        <v>523.22033898305096</v>
      </c>
      <c r="H173" s="20" t="s">
        <v>119</v>
      </c>
      <c r="I173" s="20" t="s">
        <v>0</v>
      </c>
      <c r="J173" s="39" t="s">
        <v>108</v>
      </c>
      <c r="K173" s="25" t="s">
        <v>341</v>
      </c>
      <c r="L173" s="66" t="s">
        <v>340</v>
      </c>
      <c r="M173" s="16"/>
      <c r="N173" s="26">
        <v>102</v>
      </c>
      <c r="O173" s="26">
        <v>51</v>
      </c>
      <c r="P173" s="26">
        <v>34</v>
      </c>
      <c r="Q173" s="26">
        <v>0.01</v>
      </c>
      <c r="R173" s="26">
        <v>0.01</v>
      </c>
      <c r="S173" s="57" t="s">
        <v>0</v>
      </c>
    </row>
    <row r="174" spans="1:19" ht="45" customHeight="1">
      <c r="A174" s="22" t="s">
        <v>231</v>
      </c>
      <c r="B174" s="22" t="s">
        <v>158</v>
      </c>
      <c r="C174" s="24" t="s">
        <v>339</v>
      </c>
      <c r="D174" s="23" t="s">
        <v>338</v>
      </c>
      <c r="E174" s="25" t="s">
        <v>337</v>
      </c>
      <c r="F174" s="22" t="s">
        <v>5</v>
      </c>
      <c r="G174" s="21">
        <v>1268.5423728813562</v>
      </c>
      <c r="H174" s="20" t="s">
        <v>127</v>
      </c>
      <c r="I174" s="20" t="s">
        <v>0</v>
      </c>
      <c r="J174" s="39" t="s">
        <v>118</v>
      </c>
      <c r="K174" s="25" t="s">
        <v>240</v>
      </c>
      <c r="L174" s="66">
        <v>8710364042814</v>
      </c>
      <c r="M174" s="16"/>
      <c r="N174" s="26">
        <v>105</v>
      </c>
      <c r="O174" s="26">
        <v>55</v>
      </c>
      <c r="P174" s="26">
        <v>35</v>
      </c>
      <c r="Q174" s="26">
        <v>3.5000000000000003E-2</v>
      </c>
      <c r="R174" s="26">
        <v>3.5000000000000003E-2</v>
      </c>
      <c r="S174" s="57" t="s">
        <v>0</v>
      </c>
    </row>
    <row r="175" spans="1:19" ht="45" customHeight="1">
      <c r="A175" s="22" t="s">
        <v>231</v>
      </c>
      <c r="B175" s="22" t="s">
        <v>158</v>
      </c>
      <c r="C175" s="24" t="s">
        <v>336</v>
      </c>
      <c r="D175" s="23" t="s">
        <v>335</v>
      </c>
      <c r="E175" s="25" t="s">
        <v>334</v>
      </c>
      <c r="F175" s="22" t="s">
        <v>5</v>
      </c>
      <c r="G175" s="21">
        <v>977.03389830508479</v>
      </c>
      <c r="H175" s="20" t="s">
        <v>99</v>
      </c>
      <c r="I175" s="20" t="s">
        <v>0</v>
      </c>
      <c r="J175" s="39" t="s">
        <v>118</v>
      </c>
      <c r="K175" s="25" t="s">
        <v>240</v>
      </c>
      <c r="L175" s="66" t="s">
        <v>333</v>
      </c>
      <c r="M175" s="16"/>
      <c r="N175" s="26">
        <v>105</v>
      </c>
      <c r="O175" s="26">
        <v>50</v>
      </c>
      <c r="P175" s="26">
        <v>20</v>
      </c>
      <c r="Q175" s="26">
        <v>0.02</v>
      </c>
      <c r="R175" s="26">
        <v>0.02</v>
      </c>
      <c r="S175" s="57" t="s">
        <v>0</v>
      </c>
    </row>
    <row r="176" spans="1:19" ht="45" customHeight="1">
      <c r="A176" s="22" t="s">
        <v>231</v>
      </c>
      <c r="B176" s="22" t="s">
        <v>158</v>
      </c>
      <c r="C176" s="24" t="s">
        <v>332</v>
      </c>
      <c r="D176" s="23" t="s">
        <v>331</v>
      </c>
      <c r="E176" s="25" t="s">
        <v>330</v>
      </c>
      <c r="F176" s="22" t="s">
        <v>5</v>
      </c>
      <c r="G176" s="21">
        <v>1268.5423728813562</v>
      </c>
      <c r="H176" s="20" t="s">
        <v>178</v>
      </c>
      <c r="I176" s="20" t="s">
        <v>0</v>
      </c>
      <c r="J176" s="39" t="s">
        <v>118</v>
      </c>
      <c r="K176" s="25" t="s">
        <v>240</v>
      </c>
      <c r="L176" s="66" t="s">
        <v>329</v>
      </c>
      <c r="M176" s="16"/>
      <c r="N176" s="26">
        <v>70</v>
      </c>
      <c r="O176" s="26">
        <v>60</v>
      </c>
      <c r="P176" s="26">
        <v>50</v>
      </c>
      <c r="Q176" s="26">
        <v>0.05</v>
      </c>
      <c r="R176" s="26">
        <v>0.05</v>
      </c>
      <c r="S176" s="57" t="s">
        <v>0</v>
      </c>
    </row>
    <row r="177" spans="1:19" ht="45" customHeight="1">
      <c r="A177" s="22" t="s">
        <v>231</v>
      </c>
      <c r="B177" s="22" t="s">
        <v>277</v>
      </c>
      <c r="C177" s="24" t="s">
        <v>328</v>
      </c>
      <c r="D177" s="23" t="s">
        <v>327</v>
      </c>
      <c r="E177" s="25" t="s">
        <v>326</v>
      </c>
      <c r="F177" s="22" t="s">
        <v>5</v>
      </c>
      <c r="G177" s="21">
        <v>1012.271186440678</v>
      </c>
      <c r="H177" s="20" t="s">
        <v>99</v>
      </c>
      <c r="I177" s="20" t="s">
        <v>0</v>
      </c>
      <c r="J177" s="39" t="s">
        <v>118</v>
      </c>
      <c r="K177" s="25" t="s">
        <v>240</v>
      </c>
      <c r="L177" s="66" t="s">
        <v>325</v>
      </c>
      <c r="M177" s="16"/>
      <c r="N177" s="26">
        <v>105</v>
      </c>
      <c r="O177" s="26">
        <v>55</v>
      </c>
      <c r="P177" s="26">
        <v>18</v>
      </c>
      <c r="Q177" s="26">
        <v>2.1000000000000001E-2</v>
      </c>
      <c r="R177" s="26">
        <v>1.4999999999999999E-2</v>
      </c>
      <c r="S177" s="57" t="s">
        <v>0</v>
      </c>
    </row>
    <row r="178" spans="1:19" ht="45" customHeight="1">
      <c r="A178" s="22" t="s">
        <v>231</v>
      </c>
      <c r="B178" s="22" t="s">
        <v>277</v>
      </c>
      <c r="C178" s="24" t="s">
        <v>324</v>
      </c>
      <c r="D178" s="23" t="s">
        <v>323</v>
      </c>
      <c r="E178" s="25" t="s">
        <v>322</v>
      </c>
      <c r="F178" s="22" t="s">
        <v>5</v>
      </c>
      <c r="G178" s="21">
        <v>1000.5254237288136</v>
      </c>
      <c r="H178" s="20" t="s">
        <v>99</v>
      </c>
      <c r="I178" s="20" t="s">
        <v>0</v>
      </c>
      <c r="J178" s="39" t="s">
        <v>108</v>
      </c>
      <c r="K178" s="25" t="s">
        <v>240</v>
      </c>
      <c r="L178" s="66" t="s">
        <v>321</v>
      </c>
      <c r="M178" s="16"/>
      <c r="N178" s="26">
        <v>105</v>
      </c>
      <c r="O178" s="26">
        <v>50</v>
      </c>
      <c r="P178" s="26">
        <v>15</v>
      </c>
      <c r="Q178" s="26">
        <v>1.4999999999999999E-2</v>
      </c>
      <c r="R178" s="26">
        <v>1.4999999999999999E-2</v>
      </c>
      <c r="S178" s="57" t="s">
        <v>0</v>
      </c>
    </row>
    <row r="179" spans="1:19" ht="45" customHeight="1">
      <c r="A179" s="22" t="s">
        <v>231</v>
      </c>
      <c r="B179" s="22" t="s">
        <v>277</v>
      </c>
      <c r="C179" s="24" t="s">
        <v>320</v>
      </c>
      <c r="D179" s="23" t="s">
        <v>319</v>
      </c>
      <c r="E179" s="25" t="s">
        <v>318</v>
      </c>
      <c r="F179" s="22" t="s">
        <v>5</v>
      </c>
      <c r="G179" s="21">
        <v>1489.5762711864409</v>
      </c>
      <c r="H179" s="20" t="s">
        <v>119</v>
      </c>
      <c r="I179" s="20" t="s">
        <v>0</v>
      </c>
      <c r="J179" s="39" t="s">
        <v>118</v>
      </c>
      <c r="K179" s="25" t="s">
        <v>2</v>
      </c>
      <c r="L179" s="66" t="s">
        <v>317</v>
      </c>
      <c r="M179" s="16"/>
      <c r="N179" s="26">
        <v>105</v>
      </c>
      <c r="O179" s="26">
        <v>50</v>
      </c>
      <c r="P179" s="26">
        <v>15</v>
      </c>
      <c r="Q179" s="26">
        <v>1.4E-2</v>
      </c>
      <c r="R179" s="26">
        <v>1.4E-2</v>
      </c>
      <c r="S179" s="57" t="s">
        <v>0</v>
      </c>
    </row>
    <row r="180" spans="1:19" ht="45" customHeight="1">
      <c r="A180" s="22" t="s">
        <v>231</v>
      </c>
      <c r="B180" s="22" t="s">
        <v>277</v>
      </c>
      <c r="C180" s="24" t="s">
        <v>316</v>
      </c>
      <c r="D180" s="23" t="s">
        <v>315</v>
      </c>
      <c r="E180" s="25" t="s">
        <v>314</v>
      </c>
      <c r="F180" s="22" t="s">
        <v>5</v>
      </c>
      <c r="G180" s="21">
        <v>1489.5762711864409</v>
      </c>
      <c r="H180" s="20" t="s">
        <v>119</v>
      </c>
      <c r="I180" s="20" t="s">
        <v>0</v>
      </c>
      <c r="J180" s="39" t="s">
        <v>118</v>
      </c>
      <c r="K180" s="25" t="s">
        <v>15</v>
      </c>
      <c r="L180" s="66" t="s">
        <v>313</v>
      </c>
      <c r="M180" s="16"/>
      <c r="N180" s="26">
        <v>105</v>
      </c>
      <c r="O180" s="26">
        <v>50</v>
      </c>
      <c r="P180" s="26">
        <v>20</v>
      </c>
      <c r="Q180" s="26">
        <v>1.0999999999999999E-2</v>
      </c>
      <c r="R180" s="26">
        <v>0.01</v>
      </c>
      <c r="S180" s="57" t="s">
        <v>0</v>
      </c>
    </row>
    <row r="181" spans="1:19" ht="45" customHeight="1">
      <c r="A181" s="22" t="s">
        <v>231</v>
      </c>
      <c r="B181" s="22" t="s">
        <v>277</v>
      </c>
      <c r="C181" s="24" t="s">
        <v>312</v>
      </c>
      <c r="D181" s="23" t="s">
        <v>311</v>
      </c>
      <c r="E181" s="25" t="s">
        <v>310</v>
      </c>
      <c r="F181" s="22" t="s">
        <v>5</v>
      </c>
      <c r="G181" s="21">
        <v>1651.8813559322034</v>
      </c>
      <c r="H181" s="20" t="s">
        <v>309</v>
      </c>
      <c r="I181" s="20" t="s">
        <v>0</v>
      </c>
      <c r="J181" s="39" t="s">
        <v>118</v>
      </c>
      <c r="K181" s="25" t="s">
        <v>15</v>
      </c>
      <c r="L181" s="66" t="s">
        <v>308</v>
      </c>
      <c r="M181" s="16"/>
      <c r="N181" s="26">
        <v>102</v>
      </c>
      <c r="O181" s="26">
        <v>51</v>
      </c>
      <c r="P181" s="26">
        <v>9</v>
      </c>
      <c r="Q181" s="26">
        <v>0.19</v>
      </c>
      <c r="R181" s="26">
        <v>0.19</v>
      </c>
      <c r="S181" s="57" t="s">
        <v>0</v>
      </c>
    </row>
    <row r="182" spans="1:19" ht="45" customHeight="1">
      <c r="A182" s="22" t="s">
        <v>231</v>
      </c>
      <c r="B182" s="22" t="s">
        <v>277</v>
      </c>
      <c r="C182" s="24" t="s">
        <v>307</v>
      </c>
      <c r="D182" s="23" t="s">
        <v>306</v>
      </c>
      <c r="E182" s="25" t="s">
        <v>305</v>
      </c>
      <c r="F182" s="22" t="s">
        <v>5</v>
      </c>
      <c r="G182" s="21">
        <v>209.28813559322037</v>
      </c>
      <c r="H182" s="20" t="s">
        <v>119</v>
      </c>
      <c r="I182" s="20" t="s">
        <v>0</v>
      </c>
      <c r="J182" s="39" t="s">
        <v>97</v>
      </c>
      <c r="K182" s="25" t="s">
        <v>240</v>
      </c>
      <c r="L182" s="66">
        <v>8710364037124</v>
      </c>
      <c r="M182" s="16"/>
      <c r="N182" s="26">
        <v>100</v>
      </c>
      <c r="O182" s="26">
        <v>50</v>
      </c>
      <c r="P182" s="26">
        <v>13</v>
      </c>
      <c r="Q182" s="26">
        <v>6.0000000000000001E-3</v>
      </c>
      <c r="R182" s="26">
        <v>6.0000000000000001E-3</v>
      </c>
      <c r="S182" s="57" t="s">
        <v>0</v>
      </c>
    </row>
    <row r="183" spans="1:19" ht="45" customHeight="1">
      <c r="A183" s="22" t="s">
        <v>231</v>
      </c>
      <c r="B183" s="22" t="s">
        <v>277</v>
      </c>
      <c r="C183" s="24" t="s">
        <v>304</v>
      </c>
      <c r="D183" s="23" t="s">
        <v>303</v>
      </c>
      <c r="E183" s="25" t="s">
        <v>302</v>
      </c>
      <c r="F183" s="22" t="s">
        <v>5</v>
      </c>
      <c r="G183" s="21">
        <v>464.49152542372889</v>
      </c>
      <c r="H183" s="20" t="s">
        <v>127</v>
      </c>
      <c r="I183" s="20" t="s">
        <v>0</v>
      </c>
      <c r="J183" s="39" t="s">
        <v>118</v>
      </c>
      <c r="K183" s="25" t="s">
        <v>240</v>
      </c>
      <c r="L183" s="66" t="s">
        <v>301</v>
      </c>
      <c r="M183" s="16"/>
      <c r="N183" s="26">
        <v>100</v>
      </c>
      <c r="O183" s="26">
        <v>50</v>
      </c>
      <c r="P183" s="26">
        <v>40</v>
      </c>
      <c r="Q183" s="26">
        <v>1.7000000000000001E-2</v>
      </c>
      <c r="R183" s="26">
        <v>1.7000000000000001E-2</v>
      </c>
      <c r="S183" s="57" t="s">
        <v>0</v>
      </c>
    </row>
    <row r="184" spans="1:19" ht="45" customHeight="1">
      <c r="A184" s="22" t="s">
        <v>231</v>
      </c>
      <c r="B184" s="22" t="s">
        <v>277</v>
      </c>
      <c r="C184" s="24" t="s">
        <v>300</v>
      </c>
      <c r="D184" s="23" t="s">
        <v>299</v>
      </c>
      <c r="E184" s="25" t="s">
        <v>298</v>
      </c>
      <c r="F184" s="22" t="s">
        <v>5</v>
      </c>
      <c r="G184" s="21">
        <v>464.49152542372889</v>
      </c>
      <c r="H184" s="20" t="s">
        <v>127</v>
      </c>
      <c r="I184" s="20" t="s">
        <v>0</v>
      </c>
      <c r="J184" s="39" t="s">
        <v>118</v>
      </c>
      <c r="K184" s="25" t="s">
        <v>240</v>
      </c>
      <c r="L184" s="66" t="s">
        <v>297</v>
      </c>
      <c r="M184" s="16"/>
      <c r="N184" s="26">
        <v>100</v>
      </c>
      <c r="O184" s="26">
        <v>50</v>
      </c>
      <c r="P184" s="26">
        <v>40</v>
      </c>
      <c r="Q184" s="26">
        <v>8.0000000000000002E-3</v>
      </c>
      <c r="R184" s="26">
        <v>8.0000000000000002E-3</v>
      </c>
      <c r="S184" s="57" t="s">
        <v>0</v>
      </c>
    </row>
    <row r="185" spans="1:19" ht="45" customHeight="1">
      <c r="A185" s="22" t="s">
        <v>231</v>
      </c>
      <c r="B185" s="22" t="s">
        <v>277</v>
      </c>
      <c r="C185" s="24" t="s">
        <v>296</v>
      </c>
      <c r="D185" s="23" t="s">
        <v>295</v>
      </c>
      <c r="E185" s="94" t="s">
        <v>294</v>
      </c>
      <c r="F185" s="22" t="s">
        <v>5</v>
      </c>
      <c r="G185" s="21">
        <v>464.49152542372889</v>
      </c>
      <c r="H185" s="20" t="s">
        <v>127</v>
      </c>
      <c r="I185" s="20" t="s">
        <v>0</v>
      </c>
      <c r="J185" s="39" t="s">
        <v>97</v>
      </c>
      <c r="K185" s="95" t="s">
        <v>15</v>
      </c>
      <c r="L185" s="96">
        <v>8710364054879</v>
      </c>
      <c r="M185" s="16"/>
      <c r="N185" s="95">
        <v>105</v>
      </c>
      <c r="O185" s="95">
        <v>54</v>
      </c>
      <c r="P185" s="95">
        <v>20</v>
      </c>
      <c r="Q185" s="95" t="s">
        <v>293</v>
      </c>
      <c r="R185" s="95" t="s">
        <v>293</v>
      </c>
      <c r="S185" s="57" t="s">
        <v>0</v>
      </c>
    </row>
    <row r="186" spans="1:19" ht="45" customHeight="1">
      <c r="A186" s="22" t="s">
        <v>231</v>
      </c>
      <c r="B186" s="22" t="s">
        <v>277</v>
      </c>
      <c r="C186" s="65" t="s">
        <v>292</v>
      </c>
      <c r="D186" s="23" t="s">
        <v>291</v>
      </c>
      <c r="E186" s="94" t="s">
        <v>290</v>
      </c>
      <c r="F186" s="22" t="s">
        <v>5</v>
      </c>
      <c r="G186" s="21">
        <v>558.45762711864404</v>
      </c>
      <c r="H186" s="20" t="s">
        <v>119</v>
      </c>
      <c r="I186" s="20" t="s">
        <v>0</v>
      </c>
      <c r="J186" s="39" t="s">
        <v>97</v>
      </c>
      <c r="K186" s="25" t="s">
        <v>240</v>
      </c>
      <c r="L186" s="58" t="s">
        <v>289</v>
      </c>
      <c r="M186" s="16"/>
      <c r="N186" s="26">
        <v>100</v>
      </c>
      <c r="O186" s="26">
        <v>50</v>
      </c>
      <c r="P186" s="26">
        <v>10</v>
      </c>
      <c r="Q186" s="26">
        <v>5.0000000000000001E-3</v>
      </c>
      <c r="R186" s="26">
        <v>5.0000000000000001E-3</v>
      </c>
      <c r="S186" s="57" t="s">
        <v>0</v>
      </c>
    </row>
    <row r="187" spans="1:19" ht="45" customHeight="1">
      <c r="A187" s="22" t="s">
        <v>231</v>
      </c>
      <c r="B187" s="22" t="s">
        <v>277</v>
      </c>
      <c r="C187" s="65" t="s">
        <v>288</v>
      </c>
      <c r="D187" s="23" t="s">
        <v>287</v>
      </c>
      <c r="E187" s="94" t="s">
        <v>286</v>
      </c>
      <c r="F187" s="22" t="s">
        <v>5</v>
      </c>
      <c r="G187" s="21">
        <v>558.45762711864404</v>
      </c>
      <c r="H187" s="20" t="s">
        <v>119</v>
      </c>
      <c r="I187" s="20" t="s">
        <v>0</v>
      </c>
      <c r="J187" s="39" t="s">
        <v>97</v>
      </c>
      <c r="K187" s="25" t="s">
        <v>240</v>
      </c>
      <c r="L187" s="58" t="s">
        <v>285</v>
      </c>
      <c r="M187" s="16"/>
      <c r="N187" s="26">
        <v>100</v>
      </c>
      <c r="O187" s="26">
        <v>50</v>
      </c>
      <c r="P187" s="26">
        <v>10</v>
      </c>
      <c r="Q187" s="26">
        <v>7.0000000000000001E-3</v>
      </c>
      <c r="R187" s="26">
        <v>7.0000000000000001E-3</v>
      </c>
      <c r="S187" s="57" t="s">
        <v>0</v>
      </c>
    </row>
    <row r="188" spans="1:19" ht="45" customHeight="1">
      <c r="A188" s="22" t="s">
        <v>231</v>
      </c>
      <c r="B188" s="22" t="s">
        <v>277</v>
      </c>
      <c r="C188" s="65" t="s">
        <v>284</v>
      </c>
      <c r="D188" s="23" t="s">
        <v>283</v>
      </c>
      <c r="E188" s="59" t="s">
        <v>282</v>
      </c>
      <c r="F188" s="22" t="s">
        <v>5</v>
      </c>
      <c r="G188" s="21">
        <v>558.45762711864404</v>
      </c>
      <c r="H188" s="20" t="s">
        <v>119</v>
      </c>
      <c r="I188" s="20" t="s">
        <v>0</v>
      </c>
      <c r="J188" s="39" t="s">
        <v>108</v>
      </c>
      <c r="K188" s="25" t="s">
        <v>240</v>
      </c>
      <c r="L188" s="58" t="s">
        <v>281</v>
      </c>
      <c r="M188" s="16"/>
      <c r="N188" s="26">
        <v>100</v>
      </c>
      <c r="O188" s="26">
        <v>50</v>
      </c>
      <c r="P188" s="26">
        <v>10</v>
      </c>
      <c r="Q188" s="26">
        <v>5.0000000000000001E-3</v>
      </c>
      <c r="R188" s="26">
        <v>5.0000000000000001E-3</v>
      </c>
      <c r="S188" s="57" t="s">
        <v>0</v>
      </c>
    </row>
    <row r="189" spans="1:19" ht="45" customHeight="1">
      <c r="A189" s="22" t="s">
        <v>231</v>
      </c>
      <c r="B189" s="22" t="s">
        <v>277</v>
      </c>
      <c r="C189" s="93" t="s">
        <v>280</v>
      </c>
      <c r="D189" s="23" t="s">
        <v>279</v>
      </c>
      <c r="E189" s="92" t="s">
        <v>278</v>
      </c>
      <c r="F189" s="22" t="s">
        <v>5</v>
      </c>
      <c r="G189" s="21">
        <v>418.57627118644075</v>
      </c>
      <c r="H189" s="20" t="s">
        <v>119</v>
      </c>
      <c r="I189" s="20" t="s">
        <v>0</v>
      </c>
      <c r="J189" s="39" t="s">
        <v>108</v>
      </c>
      <c r="K189" s="91" t="s">
        <v>20</v>
      </c>
      <c r="L189" s="90">
        <v>8710364060948</v>
      </c>
      <c r="M189" s="16"/>
      <c r="N189" s="89">
        <v>100</v>
      </c>
      <c r="O189" s="89">
        <v>50</v>
      </c>
      <c r="P189" s="89">
        <v>18</v>
      </c>
      <c r="Q189" s="89">
        <v>0.09</v>
      </c>
      <c r="R189" s="89">
        <v>1.4999999999999999E-2</v>
      </c>
      <c r="S189" s="57" t="s">
        <v>0</v>
      </c>
    </row>
    <row r="190" spans="1:19" ht="45" customHeight="1">
      <c r="A190" s="22" t="s">
        <v>231</v>
      </c>
      <c r="B190" s="22" t="s">
        <v>277</v>
      </c>
      <c r="C190" s="65" t="s">
        <v>276</v>
      </c>
      <c r="D190" s="23" t="s">
        <v>275</v>
      </c>
      <c r="E190" s="59" t="s">
        <v>274</v>
      </c>
      <c r="F190" s="22" t="s">
        <v>5</v>
      </c>
      <c r="G190" s="21">
        <v>813.66101694915267</v>
      </c>
      <c r="H190" s="20" t="s">
        <v>119</v>
      </c>
      <c r="I190" s="20" t="s">
        <v>0</v>
      </c>
      <c r="J190" s="39" t="s">
        <v>118</v>
      </c>
      <c r="K190" s="25" t="s">
        <v>15</v>
      </c>
      <c r="L190" s="58" t="s">
        <v>273</v>
      </c>
      <c r="M190" s="16"/>
      <c r="N190" s="26">
        <v>105</v>
      </c>
      <c r="O190" s="26">
        <v>52</v>
      </c>
      <c r="P190" s="26">
        <v>18</v>
      </c>
      <c r="Q190" s="26">
        <v>1.6E-2</v>
      </c>
      <c r="R190" s="26">
        <v>1.6E-2</v>
      </c>
      <c r="S190" s="57" t="s">
        <v>0</v>
      </c>
    </row>
    <row r="191" spans="1:19" ht="45" customHeight="1">
      <c r="A191" s="22" t="s">
        <v>231</v>
      </c>
      <c r="B191" s="22" t="s">
        <v>230</v>
      </c>
      <c r="C191" s="65" t="s">
        <v>272</v>
      </c>
      <c r="D191" s="23" t="s">
        <v>271</v>
      </c>
      <c r="E191" s="25" t="s">
        <v>265</v>
      </c>
      <c r="F191" s="22" t="s">
        <v>5</v>
      </c>
      <c r="G191" s="21">
        <v>1977.5593220338985</v>
      </c>
      <c r="H191" s="20" t="s">
        <v>119</v>
      </c>
      <c r="I191" s="20" t="s">
        <v>268</v>
      </c>
      <c r="J191" s="19" t="s">
        <v>3</v>
      </c>
      <c r="K191" s="25" t="s">
        <v>15</v>
      </c>
      <c r="L191" s="66">
        <v>8710364054558</v>
      </c>
      <c r="M191" s="16"/>
      <c r="N191" s="26">
        <v>105</v>
      </c>
      <c r="O191" s="26">
        <v>50</v>
      </c>
      <c r="P191" s="26">
        <v>30</v>
      </c>
      <c r="Q191" s="26">
        <v>0.33</v>
      </c>
      <c r="R191" s="26">
        <v>0.33</v>
      </c>
      <c r="S191" s="57" t="s">
        <v>0</v>
      </c>
    </row>
    <row r="192" spans="1:19" ht="45" customHeight="1" thickBot="1">
      <c r="A192" s="22" t="s">
        <v>231</v>
      </c>
      <c r="B192" s="22" t="s">
        <v>230</v>
      </c>
      <c r="C192" s="88" t="s">
        <v>270</v>
      </c>
      <c r="D192" s="23" t="s">
        <v>269</v>
      </c>
      <c r="E192" s="85" t="s">
        <v>262</v>
      </c>
      <c r="F192" s="22" t="s">
        <v>5</v>
      </c>
      <c r="G192" s="21">
        <v>1454.3389830508474</v>
      </c>
      <c r="H192" s="20" t="s">
        <v>119</v>
      </c>
      <c r="I192" s="87" t="s">
        <v>268</v>
      </c>
      <c r="J192" s="86" t="s">
        <v>3</v>
      </c>
      <c r="K192" s="85" t="s">
        <v>15</v>
      </c>
      <c r="L192" s="84">
        <v>8710364054541</v>
      </c>
      <c r="M192" s="16"/>
      <c r="N192" s="83">
        <v>105</v>
      </c>
      <c r="O192" s="83">
        <v>50</v>
      </c>
      <c r="P192" s="83">
        <v>30</v>
      </c>
      <c r="Q192" s="83">
        <v>0.6</v>
      </c>
      <c r="R192" s="83">
        <v>0.06</v>
      </c>
      <c r="S192" s="82" t="s">
        <v>0</v>
      </c>
    </row>
    <row r="193" spans="1:19" s="81" customFormat="1" ht="45" customHeight="1">
      <c r="A193" s="22" t="s">
        <v>231</v>
      </c>
      <c r="B193" s="22" t="s">
        <v>230</v>
      </c>
      <c r="C193" s="65" t="s">
        <v>267</v>
      </c>
      <c r="D193" s="23" t="s">
        <v>266</v>
      </c>
      <c r="E193" s="25" t="s">
        <v>265</v>
      </c>
      <c r="F193" s="22" t="s">
        <v>5</v>
      </c>
      <c r="G193" s="21">
        <v>1489.5762711864409</v>
      </c>
      <c r="H193" s="20" t="s">
        <v>119</v>
      </c>
      <c r="I193" s="26" t="s">
        <v>261</v>
      </c>
      <c r="J193" s="80" t="s">
        <v>260</v>
      </c>
      <c r="K193" s="25" t="s">
        <v>15</v>
      </c>
      <c r="L193" s="66">
        <v>8710364080397</v>
      </c>
      <c r="M193" s="16"/>
      <c r="N193" s="26">
        <v>100</v>
      </c>
      <c r="O193" s="26">
        <v>50</v>
      </c>
      <c r="P193" s="26">
        <v>12</v>
      </c>
      <c r="Q193" s="26">
        <v>5.4999999999999997E-3</v>
      </c>
      <c r="R193" s="26">
        <v>3.2000000000000002E-3</v>
      </c>
      <c r="S193" s="57" t="s">
        <v>0</v>
      </c>
    </row>
    <row r="194" spans="1:19" s="79" customFormat="1" ht="45" customHeight="1" thickBot="1">
      <c r="A194" s="22" t="s">
        <v>231</v>
      </c>
      <c r="B194" s="22" t="s">
        <v>230</v>
      </c>
      <c r="C194" s="65" t="s">
        <v>264</v>
      </c>
      <c r="D194" s="23" t="s">
        <v>263</v>
      </c>
      <c r="E194" s="25" t="s">
        <v>262</v>
      </c>
      <c r="F194" s="22" t="s">
        <v>5</v>
      </c>
      <c r="G194" s="21">
        <v>1093.4237288135594</v>
      </c>
      <c r="H194" s="20" t="s">
        <v>119</v>
      </c>
      <c r="I194" s="26" t="s">
        <v>261</v>
      </c>
      <c r="J194" s="80" t="s">
        <v>260</v>
      </c>
      <c r="K194" s="25" t="s">
        <v>15</v>
      </c>
      <c r="L194" s="66">
        <v>8710364080380</v>
      </c>
      <c r="M194" s="16"/>
      <c r="N194" s="26">
        <v>100</v>
      </c>
      <c r="O194" s="26">
        <v>50</v>
      </c>
      <c r="P194" s="26">
        <v>12</v>
      </c>
      <c r="Q194" s="26">
        <v>5.4999999999999997E-3</v>
      </c>
      <c r="R194" s="26">
        <v>2.3999999999999998E-3</v>
      </c>
      <c r="S194" s="57" t="s">
        <v>0</v>
      </c>
    </row>
    <row r="195" spans="1:19" ht="45" customHeight="1">
      <c r="A195" s="22" t="s">
        <v>231</v>
      </c>
      <c r="B195" s="22" t="s">
        <v>230</v>
      </c>
      <c r="C195" s="78" t="s">
        <v>259</v>
      </c>
      <c r="D195" s="23" t="s">
        <v>258</v>
      </c>
      <c r="E195" s="76" t="s">
        <v>257</v>
      </c>
      <c r="F195" s="22" t="s">
        <v>5</v>
      </c>
      <c r="G195" s="21">
        <v>243.45762711864407</v>
      </c>
      <c r="H195" s="77" t="s">
        <v>131</v>
      </c>
      <c r="I195" s="77" t="s">
        <v>0</v>
      </c>
      <c r="J195" s="39" t="s">
        <v>97</v>
      </c>
      <c r="K195" s="76" t="s">
        <v>240</v>
      </c>
      <c r="L195" s="75">
        <v>8710364045068</v>
      </c>
      <c r="M195" s="16"/>
      <c r="N195" s="74">
        <v>100</v>
      </c>
      <c r="O195" s="74">
        <v>50</v>
      </c>
      <c r="P195" s="74">
        <v>25</v>
      </c>
      <c r="Q195" s="74">
        <v>0.01</v>
      </c>
      <c r="R195" s="74">
        <v>0.01</v>
      </c>
      <c r="S195" s="73" t="s">
        <v>0</v>
      </c>
    </row>
    <row r="196" spans="1:19" ht="45" customHeight="1">
      <c r="A196" s="22" t="s">
        <v>231</v>
      </c>
      <c r="B196" s="22" t="s">
        <v>230</v>
      </c>
      <c r="C196" s="24" t="s">
        <v>256</v>
      </c>
      <c r="D196" s="23" t="s">
        <v>255</v>
      </c>
      <c r="E196" s="25" t="s">
        <v>254</v>
      </c>
      <c r="F196" s="22" t="s">
        <v>5</v>
      </c>
      <c r="G196" s="21">
        <v>476.23728813559325</v>
      </c>
      <c r="H196" s="20" t="s">
        <v>204</v>
      </c>
      <c r="I196" s="20" t="s">
        <v>0</v>
      </c>
      <c r="J196" s="39" t="s">
        <v>118</v>
      </c>
      <c r="K196" s="25" t="s">
        <v>240</v>
      </c>
      <c r="L196" s="66">
        <v>8710364045198</v>
      </c>
      <c r="M196" s="16"/>
      <c r="N196" s="26">
        <v>100</v>
      </c>
      <c r="O196" s="26">
        <v>50</v>
      </c>
      <c r="P196" s="26">
        <v>25</v>
      </c>
      <c r="Q196" s="26">
        <v>0.02</v>
      </c>
      <c r="R196" s="26">
        <v>0.02</v>
      </c>
      <c r="S196" s="57" t="s">
        <v>0</v>
      </c>
    </row>
    <row r="197" spans="1:19" ht="45" customHeight="1">
      <c r="A197" s="22" t="s">
        <v>231</v>
      </c>
      <c r="B197" s="22" t="s">
        <v>158</v>
      </c>
      <c r="C197" s="24">
        <v>2615062832</v>
      </c>
      <c r="D197" s="23" t="s">
        <v>253</v>
      </c>
      <c r="E197" s="25" t="s">
        <v>252</v>
      </c>
      <c r="F197" s="22" t="s">
        <v>5</v>
      </c>
      <c r="G197" s="21">
        <v>580.88135593220341</v>
      </c>
      <c r="H197" s="20" t="s">
        <v>148</v>
      </c>
      <c r="I197" s="20" t="s">
        <v>0</v>
      </c>
      <c r="J197" s="39" t="s">
        <v>118</v>
      </c>
      <c r="K197" s="25" t="s">
        <v>47</v>
      </c>
      <c r="L197" s="66" t="s">
        <v>251</v>
      </c>
      <c r="M197" s="16"/>
      <c r="N197" s="26">
        <v>126</v>
      </c>
      <c r="O197" s="26">
        <v>60</v>
      </c>
      <c r="P197" s="26">
        <v>10</v>
      </c>
      <c r="Q197" s="26">
        <v>2.5999999999999999E-2</v>
      </c>
      <c r="R197" s="26">
        <v>2.5999999999999999E-2</v>
      </c>
      <c r="S197" s="57" t="s">
        <v>0</v>
      </c>
    </row>
    <row r="198" spans="1:19" ht="45" customHeight="1">
      <c r="A198" s="22" t="s">
        <v>231</v>
      </c>
      <c r="B198" s="22" t="s">
        <v>158</v>
      </c>
      <c r="C198" s="24" t="s">
        <v>250</v>
      </c>
      <c r="D198" s="23" t="s">
        <v>249</v>
      </c>
      <c r="E198" s="25" t="s">
        <v>248</v>
      </c>
      <c r="F198" s="22" t="s">
        <v>5</v>
      </c>
      <c r="G198" s="21">
        <v>895.88135593220352</v>
      </c>
      <c r="H198" s="20" t="s">
        <v>204</v>
      </c>
      <c r="I198" s="20" t="s">
        <v>0</v>
      </c>
      <c r="J198" s="39" t="s">
        <v>108</v>
      </c>
      <c r="K198" s="25" t="s">
        <v>15</v>
      </c>
      <c r="L198" s="66" t="s">
        <v>247</v>
      </c>
      <c r="M198" s="16"/>
      <c r="N198" s="26">
        <v>130</v>
      </c>
      <c r="O198" s="26">
        <v>70</v>
      </c>
      <c r="P198" s="26">
        <v>20</v>
      </c>
      <c r="Q198" s="26">
        <v>2.9000000000000001E-2</v>
      </c>
      <c r="R198" s="26">
        <v>2.9000000000000001E-2</v>
      </c>
      <c r="S198" s="57" t="s">
        <v>0</v>
      </c>
    </row>
    <row r="199" spans="1:19" ht="45" customHeight="1">
      <c r="A199" s="22" t="s">
        <v>231</v>
      </c>
      <c r="B199" s="22" t="s">
        <v>158</v>
      </c>
      <c r="C199" s="24">
        <v>2615448532</v>
      </c>
      <c r="D199" s="23" t="s">
        <v>246</v>
      </c>
      <c r="E199" s="25" t="s">
        <v>245</v>
      </c>
      <c r="F199" s="22" t="s">
        <v>5</v>
      </c>
      <c r="G199" s="21">
        <v>732.50847457627128</v>
      </c>
      <c r="H199" s="20" t="s">
        <v>244</v>
      </c>
      <c r="I199" s="20" t="s">
        <v>0</v>
      </c>
      <c r="J199" s="39" t="s">
        <v>118</v>
      </c>
      <c r="K199" s="25" t="s">
        <v>20</v>
      </c>
      <c r="L199" s="66" t="s">
        <v>243</v>
      </c>
      <c r="M199" s="16"/>
      <c r="N199" s="26">
        <v>102</v>
      </c>
      <c r="O199" s="26">
        <v>51</v>
      </c>
      <c r="P199" s="26">
        <v>14</v>
      </c>
      <c r="Q199" s="26">
        <v>1.4999999999999999E-2</v>
      </c>
      <c r="R199" s="26">
        <v>1.4999999999999999E-2</v>
      </c>
      <c r="S199" s="57" t="s">
        <v>0</v>
      </c>
    </row>
    <row r="200" spans="1:19" ht="45" customHeight="1">
      <c r="A200" s="22" t="s">
        <v>231</v>
      </c>
      <c r="B200" s="22" t="s">
        <v>230</v>
      </c>
      <c r="C200" s="24">
        <v>2615448632</v>
      </c>
      <c r="D200" s="23" t="s">
        <v>242</v>
      </c>
      <c r="E200" s="25" t="s">
        <v>241</v>
      </c>
      <c r="F200" s="22" t="s">
        <v>5</v>
      </c>
      <c r="G200" s="21">
        <v>895.88135593220352</v>
      </c>
      <c r="H200" s="20" t="s">
        <v>119</v>
      </c>
      <c r="I200" s="20" t="s">
        <v>0</v>
      </c>
      <c r="J200" s="39" t="s">
        <v>118</v>
      </c>
      <c r="K200" s="25" t="s">
        <v>240</v>
      </c>
      <c r="L200" s="66" t="s">
        <v>239</v>
      </c>
      <c r="M200" s="16"/>
      <c r="N200" s="26">
        <v>102</v>
      </c>
      <c r="O200" s="26">
        <v>51</v>
      </c>
      <c r="P200" s="26">
        <v>29</v>
      </c>
      <c r="Q200" s="26">
        <v>2.1000000000000001E-2</v>
      </c>
      <c r="R200" s="26">
        <v>1.7000000000000001E-2</v>
      </c>
      <c r="S200" s="57" t="s">
        <v>0</v>
      </c>
    </row>
    <row r="201" spans="1:19" ht="45" customHeight="1">
      <c r="A201" s="22" t="s">
        <v>231</v>
      </c>
      <c r="B201" s="22" t="s">
        <v>230</v>
      </c>
      <c r="C201" s="24" t="s">
        <v>238</v>
      </c>
      <c r="D201" s="23" t="s">
        <v>237</v>
      </c>
      <c r="E201" s="25" t="s">
        <v>236</v>
      </c>
      <c r="F201" s="22" t="s">
        <v>5</v>
      </c>
      <c r="G201" s="21">
        <v>3618.7627118644068</v>
      </c>
      <c r="H201" s="20" t="s">
        <v>119</v>
      </c>
      <c r="I201" s="20" t="s">
        <v>0</v>
      </c>
      <c r="J201" s="39" t="s">
        <v>97</v>
      </c>
      <c r="K201" s="25" t="s">
        <v>2</v>
      </c>
      <c r="L201" s="66">
        <v>8710364042807</v>
      </c>
      <c r="M201" s="16" t="s">
        <v>938</v>
      </c>
      <c r="N201" s="26">
        <v>210</v>
      </c>
      <c r="O201" s="26">
        <v>130</v>
      </c>
      <c r="P201" s="26">
        <v>65</v>
      </c>
      <c r="Q201" s="26">
        <v>1.77</v>
      </c>
      <c r="R201" s="26">
        <v>0.23</v>
      </c>
      <c r="S201" s="57" t="s">
        <v>235</v>
      </c>
    </row>
    <row r="202" spans="1:19" ht="45" customHeight="1">
      <c r="A202" s="22" t="s">
        <v>231</v>
      </c>
      <c r="B202" s="22" t="s">
        <v>230</v>
      </c>
      <c r="C202" s="72" t="s">
        <v>234</v>
      </c>
      <c r="D202" s="23" t="s">
        <v>233</v>
      </c>
      <c r="E202" s="28" t="s">
        <v>232</v>
      </c>
      <c r="F202" s="22" t="s">
        <v>210</v>
      </c>
      <c r="G202" s="21">
        <v>3525.8644067796613</v>
      </c>
      <c r="H202" s="20" t="s">
        <v>119</v>
      </c>
      <c r="I202" s="20" t="s">
        <v>0</v>
      </c>
      <c r="J202" s="39" t="s">
        <v>108</v>
      </c>
      <c r="K202" s="27" t="s">
        <v>226</v>
      </c>
      <c r="L202" s="58">
        <v>8710364051519</v>
      </c>
      <c r="M202" s="16" t="s">
        <v>938</v>
      </c>
      <c r="N202" s="26">
        <v>125</v>
      </c>
      <c r="O202" s="61">
        <v>60</v>
      </c>
      <c r="P202" s="14">
        <v>55</v>
      </c>
      <c r="Q202" s="63">
        <v>0.193</v>
      </c>
      <c r="R202" s="26">
        <v>0.193</v>
      </c>
      <c r="S202" s="57" t="s">
        <v>0</v>
      </c>
    </row>
    <row r="203" spans="1:19" ht="45" customHeight="1">
      <c r="A203" s="22" t="s">
        <v>231</v>
      </c>
      <c r="B203" s="22" t="s">
        <v>230</v>
      </c>
      <c r="C203" s="72" t="s">
        <v>229</v>
      </c>
      <c r="D203" s="23" t="s">
        <v>228</v>
      </c>
      <c r="E203" s="71" t="s">
        <v>227</v>
      </c>
      <c r="F203" s="22" t="s">
        <v>5</v>
      </c>
      <c r="G203" s="21">
        <v>2908.6779661016949</v>
      </c>
      <c r="H203" s="20" t="s">
        <v>119</v>
      </c>
      <c r="I203" s="20" t="s">
        <v>0</v>
      </c>
      <c r="J203" s="39" t="s">
        <v>97</v>
      </c>
      <c r="K203" s="27" t="s">
        <v>226</v>
      </c>
      <c r="L203" s="58">
        <v>8710364080151</v>
      </c>
      <c r="M203" s="16" t="s">
        <v>938</v>
      </c>
      <c r="N203" s="70" t="s">
        <v>225</v>
      </c>
      <c r="O203" s="70">
        <v>56</v>
      </c>
      <c r="P203" s="70">
        <v>61</v>
      </c>
      <c r="Q203" s="63" t="s">
        <v>224</v>
      </c>
      <c r="R203" s="26" t="s">
        <v>224</v>
      </c>
      <c r="S203" s="57"/>
    </row>
    <row r="204" spans="1:19" ht="19.5" customHeight="1">
      <c r="A204" s="68" t="s">
        <v>223</v>
      </c>
      <c r="B204" s="69"/>
      <c r="C204" s="68"/>
      <c r="D204" s="68" t="s">
        <v>222</v>
      </c>
      <c r="E204" s="67" t="s">
        <v>222</v>
      </c>
      <c r="F204" s="67" t="s">
        <v>222</v>
      </c>
      <c r="G204" s="67" t="e">
        <v>#VALUE!</v>
      </c>
      <c r="H204" s="67"/>
      <c r="I204" s="67" t="s">
        <v>222</v>
      </c>
      <c r="J204" s="67" t="s">
        <v>222</v>
      </c>
      <c r="K204" s="67" t="s">
        <v>222</v>
      </c>
      <c r="L204" s="67" t="s">
        <v>222</v>
      </c>
      <c r="M204" s="67" t="s">
        <v>222</v>
      </c>
      <c r="N204" s="67" t="s">
        <v>222</v>
      </c>
      <c r="O204" s="67" t="s">
        <v>222</v>
      </c>
      <c r="P204" s="67" t="s">
        <v>222</v>
      </c>
      <c r="Q204" s="67" t="s">
        <v>222</v>
      </c>
      <c r="R204" s="67" t="s">
        <v>222</v>
      </c>
      <c r="S204" s="67" t="s">
        <v>222</v>
      </c>
    </row>
    <row r="205" spans="1:19" ht="45" customHeight="1">
      <c r="A205" s="22" t="s">
        <v>208</v>
      </c>
      <c r="B205" s="22" t="s">
        <v>208</v>
      </c>
      <c r="C205" s="24" t="s">
        <v>221</v>
      </c>
      <c r="D205" s="23" t="s">
        <v>220</v>
      </c>
      <c r="E205" s="25" t="s">
        <v>219</v>
      </c>
      <c r="F205" s="22" t="s">
        <v>210</v>
      </c>
      <c r="G205" s="21">
        <v>804.05084745762713</v>
      </c>
      <c r="H205" s="20" t="s">
        <v>127</v>
      </c>
      <c r="I205" s="20" t="s">
        <v>0</v>
      </c>
      <c r="J205" s="39" t="s">
        <v>108</v>
      </c>
      <c r="K205" s="25" t="s">
        <v>47</v>
      </c>
      <c r="L205" s="66" t="s">
        <v>218</v>
      </c>
      <c r="M205" s="16"/>
      <c r="N205" s="26">
        <v>180</v>
      </c>
      <c r="O205" s="26">
        <v>50</v>
      </c>
      <c r="P205" s="26">
        <v>15</v>
      </c>
      <c r="Q205" s="26">
        <v>1.4999999999999999E-2</v>
      </c>
      <c r="R205" s="26">
        <v>8.0000000000000002E-3</v>
      </c>
      <c r="S205" s="57" t="s">
        <v>0</v>
      </c>
    </row>
    <row r="206" spans="1:19" ht="45" customHeight="1">
      <c r="A206" s="22" t="s">
        <v>208</v>
      </c>
      <c r="B206" s="22" t="s">
        <v>208</v>
      </c>
      <c r="C206" s="65" t="s">
        <v>217</v>
      </c>
      <c r="D206" s="23" t="s">
        <v>216</v>
      </c>
      <c r="E206" s="59" t="s">
        <v>215</v>
      </c>
      <c r="F206" s="22" t="s">
        <v>210</v>
      </c>
      <c r="G206" s="21">
        <v>804.05084745762713</v>
      </c>
      <c r="H206" s="20" t="s">
        <v>127</v>
      </c>
      <c r="I206" s="20" t="s">
        <v>0</v>
      </c>
      <c r="J206" s="39" t="s">
        <v>97</v>
      </c>
      <c r="K206" s="25" t="s">
        <v>47</v>
      </c>
      <c r="L206" s="58" t="s">
        <v>214</v>
      </c>
      <c r="M206" s="16"/>
      <c r="N206" s="26">
        <v>100</v>
      </c>
      <c r="O206" s="26">
        <v>50</v>
      </c>
      <c r="P206" s="26">
        <v>15</v>
      </c>
      <c r="Q206" s="26">
        <v>1.2999999999999999E-2</v>
      </c>
      <c r="R206" s="26">
        <v>1.2999999999999999E-2</v>
      </c>
      <c r="S206" s="59">
        <v>250</v>
      </c>
    </row>
    <row r="207" spans="1:19" ht="45" customHeight="1">
      <c r="A207" s="22" t="s">
        <v>208</v>
      </c>
      <c r="B207" s="22" t="s">
        <v>208</v>
      </c>
      <c r="C207" s="65" t="s">
        <v>213</v>
      </c>
      <c r="D207" s="23" t="s">
        <v>212</v>
      </c>
      <c r="E207" s="59" t="s">
        <v>211</v>
      </c>
      <c r="F207" s="22" t="s">
        <v>210</v>
      </c>
      <c r="G207" s="21">
        <v>804.05084745762713</v>
      </c>
      <c r="H207" s="20" t="s">
        <v>127</v>
      </c>
      <c r="I207" s="20" t="s">
        <v>0</v>
      </c>
      <c r="J207" s="39" t="s">
        <v>97</v>
      </c>
      <c r="K207" s="25" t="s">
        <v>47</v>
      </c>
      <c r="L207" s="58" t="s">
        <v>209</v>
      </c>
      <c r="M207" s="16"/>
      <c r="N207" s="26">
        <v>100</v>
      </c>
      <c r="O207" s="26">
        <v>50</v>
      </c>
      <c r="P207" s="26">
        <v>15</v>
      </c>
      <c r="Q207" s="26">
        <v>1.4999999999999999E-2</v>
      </c>
      <c r="R207" s="26">
        <v>1.4999999999999999E-2</v>
      </c>
      <c r="S207" s="59">
        <v>250</v>
      </c>
    </row>
    <row r="208" spans="1:19" ht="45" customHeight="1">
      <c r="A208" s="22" t="s">
        <v>208</v>
      </c>
      <c r="B208" s="22" t="s">
        <v>208</v>
      </c>
      <c r="C208" s="65" t="s">
        <v>207</v>
      </c>
      <c r="D208" s="23" t="s">
        <v>206</v>
      </c>
      <c r="E208" s="59" t="s">
        <v>205</v>
      </c>
      <c r="F208" s="22" t="s">
        <v>5</v>
      </c>
      <c r="G208" s="21">
        <v>1162.8305084745764</v>
      </c>
      <c r="H208" s="20" t="s">
        <v>204</v>
      </c>
      <c r="I208" s="20" t="s">
        <v>0</v>
      </c>
      <c r="J208" s="39" t="s">
        <v>97</v>
      </c>
      <c r="K208" s="25" t="s">
        <v>47</v>
      </c>
      <c r="L208" s="58">
        <v>8710364057603</v>
      </c>
      <c r="M208" s="16"/>
      <c r="N208" s="26">
        <v>126</v>
      </c>
      <c r="O208" s="26">
        <v>84</v>
      </c>
      <c r="P208" s="26">
        <v>15</v>
      </c>
      <c r="Q208" s="26">
        <v>3.2000000000000001E-2</v>
      </c>
      <c r="R208" s="26">
        <v>3.2000000000000001E-2</v>
      </c>
      <c r="S208" s="57" t="s">
        <v>0</v>
      </c>
    </row>
    <row r="209" spans="1:19" ht="45" customHeight="1">
      <c r="A209" s="22" t="s">
        <v>175</v>
      </c>
      <c r="B209" s="22" t="s">
        <v>175</v>
      </c>
      <c r="C209" s="24" t="s">
        <v>203</v>
      </c>
      <c r="D209" s="23" t="s">
        <v>202</v>
      </c>
      <c r="E209" s="59" t="s">
        <v>201</v>
      </c>
      <c r="F209" s="22" t="s">
        <v>5</v>
      </c>
      <c r="G209" s="21">
        <v>383.33898305084745</v>
      </c>
      <c r="H209" s="20" t="s">
        <v>178</v>
      </c>
      <c r="I209" s="26" t="s">
        <v>192</v>
      </c>
      <c r="J209" s="39" t="s">
        <v>118</v>
      </c>
      <c r="K209" s="64" t="s">
        <v>47</v>
      </c>
      <c r="L209" s="58" t="s">
        <v>200</v>
      </c>
      <c r="M209" s="16"/>
      <c r="N209" s="26">
        <v>180</v>
      </c>
      <c r="O209" s="59">
        <v>80</v>
      </c>
      <c r="P209" s="14">
        <v>20</v>
      </c>
      <c r="Q209" s="63">
        <v>6.5000000000000002E-2</v>
      </c>
      <c r="R209" s="63">
        <v>6.5000000000000002E-2</v>
      </c>
      <c r="S209" s="26" t="s">
        <v>0</v>
      </c>
    </row>
    <row r="210" spans="1:19" ht="45" customHeight="1">
      <c r="A210" s="22" t="s">
        <v>175</v>
      </c>
      <c r="B210" s="22" t="s">
        <v>175</v>
      </c>
      <c r="C210" s="24" t="s">
        <v>199</v>
      </c>
      <c r="D210" s="23" t="s">
        <v>198</v>
      </c>
      <c r="E210" s="59" t="s">
        <v>197</v>
      </c>
      <c r="F210" s="22" t="s">
        <v>5</v>
      </c>
      <c r="G210" s="21">
        <v>383.33898305084745</v>
      </c>
      <c r="H210" s="20" t="s">
        <v>178</v>
      </c>
      <c r="I210" s="26" t="s">
        <v>187</v>
      </c>
      <c r="J210" s="39" t="s">
        <v>118</v>
      </c>
      <c r="K210" s="64" t="s">
        <v>47</v>
      </c>
      <c r="L210" s="58" t="s">
        <v>196</v>
      </c>
      <c r="M210" s="16"/>
      <c r="N210" s="26">
        <v>180</v>
      </c>
      <c r="O210" s="59">
        <v>80</v>
      </c>
      <c r="P210" s="14">
        <v>20</v>
      </c>
      <c r="Q210" s="63">
        <v>0.06</v>
      </c>
      <c r="R210" s="63">
        <v>0.06</v>
      </c>
      <c r="S210" s="26" t="s">
        <v>0</v>
      </c>
    </row>
    <row r="211" spans="1:19" ht="45" customHeight="1">
      <c r="A211" s="22" t="s">
        <v>175</v>
      </c>
      <c r="B211" s="22" t="s">
        <v>175</v>
      </c>
      <c r="C211" s="24" t="s">
        <v>195</v>
      </c>
      <c r="D211" s="23" t="s">
        <v>194</v>
      </c>
      <c r="E211" s="59" t="s">
        <v>193</v>
      </c>
      <c r="F211" s="22" t="s">
        <v>5</v>
      </c>
      <c r="G211" s="21">
        <v>383.33898305084745</v>
      </c>
      <c r="H211" s="20" t="s">
        <v>178</v>
      </c>
      <c r="I211" s="26" t="s">
        <v>192</v>
      </c>
      <c r="J211" s="39" t="s">
        <v>97</v>
      </c>
      <c r="K211" s="64" t="s">
        <v>47</v>
      </c>
      <c r="L211" s="58" t="s">
        <v>191</v>
      </c>
      <c r="M211" s="16"/>
      <c r="N211" s="26">
        <v>180</v>
      </c>
      <c r="O211" s="59">
        <v>80</v>
      </c>
      <c r="P211" s="14">
        <v>20</v>
      </c>
      <c r="Q211" s="63">
        <v>0.06</v>
      </c>
      <c r="R211" s="63">
        <v>0.06</v>
      </c>
      <c r="S211" s="26" t="s">
        <v>0</v>
      </c>
    </row>
    <row r="212" spans="1:19" ht="45" customHeight="1">
      <c r="A212" s="22" t="s">
        <v>175</v>
      </c>
      <c r="B212" s="22" t="s">
        <v>175</v>
      </c>
      <c r="C212" s="24" t="s">
        <v>190</v>
      </c>
      <c r="D212" s="23" t="s">
        <v>189</v>
      </c>
      <c r="E212" s="59" t="s">
        <v>188</v>
      </c>
      <c r="F212" s="22" t="s">
        <v>5</v>
      </c>
      <c r="G212" s="21">
        <v>464.49152542372889</v>
      </c>
      <c r="H212" s="20" t="s">
        <v>178</v>
      </c>
      <c r="I212" s="26" t="s">
        <v>187</v>
      </c>
      <c r="J212" s="39" t="s">
        <v>108</v>
      </c>
      <c r="K212" s="64" t="s">
        <v>47</v>
      </c>
      <c r="L212" s="58" t="s">
        <v>186</v>
      </c>
      <c r="M212" s="16"/>
      <c r="N212" s="26">
        <v>180</v>
      </c>
      <c r="O212" s="59">
        <v>80</v>
      </c>
      <c r="P212" s="14">
        <v>20</v>
      </c>
      <c r="Q212" s="63">
        <v>0.06</v>
      </c>
      <c r="R212" s="63">
        <v>0.06</v>
      </c>
      <c r="S212" s="26" t="s">
        <v>0</v>
      </c>
    </row>
    <row r="213" spans="1:19" ht="45" customHeight="1">
      <c r="A213" s="22" t="s">
        <v>175</v>
      </c>
      <c r="B213" s="22" t="s">
        <v>175</v>
      </c>
      <c r="C213" s="24" t="s">
        <v>185</v>
      </c>
      <c r="D213" s="23" t="s">
        <v>184</v>
      </c>
      <c r="E213" s="59" t="s">
        <v>183</v>
      </c>
      <c r="F213" s="22" t="s">
        <v>5</v>
      </c>
      <c r="G213" s="21">
        <v>464.49152542372889</v>
      </c>
      <c r="H213" s="20" t="s">
        <v>178</v>
      </c>
      <c r="I213" s="26" t="s">
        <v>177</v>
      </c>
      <c r="J213" s="39" t="s">
        <v>118</v>
      </c>
      <c r="K213" s="64" t="s">
        <v>47</v>
      </c>
      <c r="L213" s="58" t="s">
        <v>182</v>
      </c>
      <c r="M213" s="16"/>
      <c r="N213" s="26">
        <v>180</v>
      </c>
      <c r="O213" s="59">
        <v>115</v>
      </c>
      <c r="P213" s="14">
        <v>25</v>
      </c>
      <c r="Q213" s="63">
        <v>0.14000000000000001</v>
      </c>
      <c r="R213" s="63">
        <v>0.14000000000000001</v>
      </c>
      <c r="S213" s="26" t="s">
        <v>0</v>
      </c>
    </row>
    <row r="214" spans="1:19" ht="45" customHeight="1">
      <c r="A214" s="22" t="s">
        <v>175</v>
      </c>
      <c r="B214" s="22" t="s">
        <v>175</v>
      </c>
      <c r="C214" s="24" t="s">
        <v>181</v>
      </c>
      <c r="D214" s="23" t="s">
        <v>180</v>
      </c>
      <c r="E214" s="59" t="s">
        <v>179</v>
      </c>
      <c r="F214" s="22" t="s">
        <v>5</v>
      </c>
      <c r="G214" s="21">
        <v>464.49152542372889</v>
      </c>
      <c r="H214" s="20" t="s">
        <v>178</v>
      </c>
      <c r="I214" s="26" t="s">
        <v>177</v>
      </c>
      <c r="J214" s="39" t="s">
        <v>108</v>
      </c>
      <c r="K214" s="64" t="s">
        <v>47</v>
      </c>
      <c r="L214" s="58" t="s">
        <v>176</v>
      </c>
      <c r="M214" s="16"/>
      <c r="N214" s="26">
        <v>180</v>
      </c>
      <c r="O214" s="59">
        <v>115</v>
      </c>
      <c r="P214" s="14">
        <v>25</v>
      </c>
      <c r="Q214" s="63">
        <v>0.14000000000000001</v>
      </c>
      <c r="R214" s="63">
        <v>0.14000000000000001</v>
      </c>
      <c r="S214" s="26" t="s">
        <v>0</v>
      </c>
    </row>
    <row r="215" spans="1:19" ht="45" customHeight="1">
      <c r="A215" s="22" t="s">
        <v>175</v>
      </c>
      <c r="B215" s="22" t="s">
        <v>175</v>
      </c>
      <c r="C215" s="24" t="s">
        <v>174</v>
      </c>
      <c r="D215" s="23" t="s">
        <v>173</v>
      </c>
      <c r="E215" s="59" t="s">
        <v>172</v>
      </c>
      <c r="F215" s="22" t="s">
        <v>142</v>
      </c>
      <c r="G215" s="21">
        <v>639.61016949152543</v>
      </c>
      <c r="H215" s="20" t="s">
        <v>119</v>
      </c>
      <c r="I215" s="20" t="s">
        <v>0</v>
      </c>
      <c r="J215" s="39" t="s">
        <v>97</v>
      </c>
      <c r="K215" s="64" t="s">
        <v>47</v>
      </c>
      <c r="L215" s="58" t="s">
        <v>171</v>
      </c>
      <c r="M215" s="16"/>
      <c r="N215" s="26">
        <v>245</v>
      </c>
      <c r="O215" s="59">
        <v>60</v>
      </c>
      <c r="P215" s="14">
        <v>35</v>
      </c>
      <c r="Q215" s="63">
        <v>0.11899999999999999</v>
      </c>
      <c r="R215" s="63">
        <v>0.11899999999999999</v>
      </c>
      <c r="S215" s="26" t="s">
        <v>0</v>
      </c>
    </row>
    <row r="216" spans="1:19" ht="45" customHeight="1">
      <c r="A216" s="22" t="s">
        <v>158</v>
      </c>
      <c r="B216" s="22" t="s">
        <v>158</v>
      </c>
      <c r="C216" s="22" t="s">
        <v>170</v>
      </c>
      <c r="D216" s="23" t="s">
        <v>169</v>
      </c>
      <c r="E216" s="59" t="s">
        <v>168</v>
      </c>
      <c r="F216" s="22" t="s">
        <v>167</v>
      </c>
      <c r="G216" s="21">
        <v>2515.7288135593221</v>
      </c>
      <c r="H216" s="20" t="s">
        <v>148</v>
      </c>
      <c r="I216" s="20" t="s">
        <v>166</v>
      </c>
      <c r="J216" s="39" t="s">
        <v>118</v>
      </c>
      <c r="K216" s="62" t="s">
        <v>15</v>
      </c>
      <c r="L216" s="58">
        <v>8710364069972</v>
      </c>
      <c r="M216" s="16"/>
      <c r="N216" s="26">
        <v>150</v>
      </c>
      <c r="O216" s="59">
        <v>95</v>
      </c>
      <c r="P216" s="61">
        <v>25</v>
      </c>
      <c r="Q216" s="60" t="s">
        <v>165</v>
      </c>
      <c r="R216" s="60" t="s">
        <v>164</v>
      </c>
      <c r="S216" s="26"/>
    </row>
    <row r="217" spans="1:19" ht="45" customHeight="1">
      <c r="A217" s="22" t="s">
        <v>158</v>
      </c>
      <c r="B217" s="22" t="s">
        <v>158</v>
      </c>
      <c r="C217" s="24" t="s">
        <v>163</v>
      </c>
      <c r="D217" s="23" t="s">
        <v>162</v>
      </c>
      <c r="E217" s="59" t="s">
        <v>161</v>
      </c>
      <c r="F217" s="22" t="s">
        <v>149</v>
      </c>
      <c r="G217" s="21">
        <v>1454.3389830508474</v>
      </c>
      <c r="H217" s="20" t="s">
        <v>160</v>
      </c>
      <c r="I217" s="20" t="s">
        <v>0</v>
      </c>
      <c r="J217" s="39" t="s">
        <v>118</v>
      </c>
      <c r="K217" s="25" t="s">
        <v>2</v>
      </c>
      <c r="L217" s="58" t="s">
        <v>159</v>
      </c>
      <c r="M217" s="16"/>
      <c r="N217" s="26">
        <v>170</v>
      </c>
      <c r="O217" s="26">
        <v>140</v>
      </c>
      <c r="P217" s="26">
        <v>35</v>
      </c>
      <c r="Q217" s="26">
        <v>0.221</v>
      </c>
      <c r="R217" s="26">
        <v>0.18</v>
      </c>
      <c r="S217" s="57" t="s">
        <v>0</v>
      </c>
    </row>
    <row r="218" spans="1:19" ht="45" customHeight="1">
      <c r="A218" s="22" t="s">
        <v>158</v>
      </c>
      <c r="B218" s="22" t="s">
        <v>158</v>
      </c>
      <c r="C218" s="24" t="s">
        <v>157</v>
      </c>
      <c r="D218" s="23" t="s">
        <v>156</v>
      </c>
      <c r="E218" s="59" t="s">
        <v>155</v>
      </c>
      <c r="F218" s="22" t="s">
        <v>149</v>
      </c>
      <c r="G218" s="21">
        <v>1454.3389830508474</v>
      </c>
      <c r="H218" s="20" t="s">
        <v>154</v>
      </c>
      <c r="I218" s="20" t="s">
        <v>0</v>
      </c>
      <c r="J218" s="39" t="s">
        <v>118</v>
      </c>
      <c r="K218" s="25" t="s">
        <v>2</v>
      </c>
      <c r="L218" s="58" t="s">
        <v>153</v>
      </c>
      <c r="M218" s="16"/>
      <c r="N218" s="26">
        <v>170</v>
      </c>
      <c r="O218" s="26">
        <v>140</v>
      </c>
      <c r="P218" s="26">
        <v>35</v>
      </c>
      <c r="Q218" s="26">
        <v>0.21</v>
      </c>
      <c r="R218" s="26">
        <v>0.18</v>
      </c>
      <c r="S218" s="57" t="s">
        <v>0</v>
      </c>
    </row>
    <row r="219" spans="1:19" s="44" customFormat="1" ht="45" customHeight="1">
      <c r="A219" s="53" t="s">
        <v>123</v>
      </c>
      <c r="B219" s="53" t="s">
        <v>123</v>
      </c>
      <c r="C219" s="56" t="s">
        <v>152</v>
      </c>
      <c r="D219" s="55" t="s">
        <v>151</v>
      </c>
      <c r="E219" s="54" t="s">
        <v>150</v>
      </c>
      <c r="F219" s="53" t="s">
        <v>149</v>
      </c>
      <c r="G219" s="52">
        <v>3500.2372881355932</v>
      </c>
      <c r="H219" s="51" t="s">
        <v>148</v>
      </c>
      <c r="I219" s="51" t="s">
        <v>147</v>
      </c>
      <c r="J219" s="50" t="s">
        <v>146</v>
      </c>
      <c r="K219" s="49" t="s">
        <v>20</v>
      </c>
      <c r="L219" s="48">
        <v>8710364070183</v>
      </c>
      <c r="M219" s="47"/>
      <c r="N219" s="46">
        <v>160</v>
      </c>
      <c r="O219" s="46">
        <v>270</v>
      </c>
      <c r="P219" s="46">
        <v>30</v>
      </c>
      <c r="Q219" s="46">
        <v>0.4</v>
      </c>
      <c r="R219" s="46">
        <v>0.4</v>
      </c>
      <c r="S219" s="45" t="s">
        <v>0</v>
      </c>
    </row>
    <row r="220" spans="1:19" ht="45" customHeight="1">
      <c r="A220" s="22" t="s">
        <v>123</v>
      </c>
      <c r="B220" s="22" t="s">
        <v>123</v>
      </c>
      <c r="C220" s="29" t="s">
        <v>145</v>
      </c>
      <c r="D220" s="23" t="s">
        <v>144</v>
      </c>
      <c r="E220" s="28" t="s">
        <v>143</v>
      </c>
      <c r="F220" s="22" t="s">
        <v>142</v>
      </c>
      <c r="G220" s="21">
        <v>1162.8305084745764</v>
      </c>
      <c r="H220" s="20" t="s">
        <v>119</v>
      </c>
      <c r="I220" s="20" t="s">
        <v>0</v>
      </c>
      <c r="J220" s="39" t="s">
        <v>97</v>
      </c>
      <c r="K220" s="27" t="s">
        <v>20</v>
      </c>
      <c r="L220" s="17">
        <v>8710364060825</v>
      </c>
      <c r="M220" s="16"/>
      <c r="N220" s="26" t="s">
        <v>141</v>
      </c>
      <c r="O220" s="26" t="s">
        <v>140</v>
      </c>
      <c r="P220" s="26">
        <v>333</v>
      </c>
      <c r="Q220" s="26" t="s">
        <v>139</v>
      </c>
      <c r="R220" s="26" t="s">
        <v>138</v>
      </c>
      <c r="S220" s="25">
        <v>144</v>
      </c>
    </row>
    <row r="221" spans="1:19" ht="45" customHeight="1">
      <c r="A221" s="22" t="s">
        <v>123</v>
      </c>
      <c r="B221" s="22" t="s">
        <v>123</v>
      </c>
      <c r="C221" s="29" t="s">
        <v>137</v>
      </c>
      <c r="D221" s="23" t="s">
        <v>136</v>
      </c>
      <c r="E221" s="28" t="s">
        <v>135</v>
      </c>
      <c r="F221" s="22" t="s">
        <v>5</v>
      </c>
      <c r="G221" s="21">
        <v>1302.7118644067798</v>
      </c>
      <c r="H221" s="20" t="s">
        <v>119</v>
      </c>
      <c r="I221" s="20" t="s">
        <v>0</v>
      </c>
      <c r="J221" s="39" t="s">
        <v>118</v>
      </c>
      <c r="K221" s="27" t="s">
        <v>15</v>
      </c>
      <c r="L221" s="17">
        <v>8710364060764</v>
      </c>
      <c r="M221" s="16"/>
      <c r="N221" s="26">
        <v>100</v>
      </c>
      <c r="O221" s="26">
        <v>140</v>
      </c>
      <c r="P221" s="26">
        <v>9</v>
      </c>
      <c r="Q221" s="26">
        <v>0.06</v>
      </c>
      <c r="R221" s="26">
        <v>0.57999999999999996</v>
      </c>
      <c r="S221" s="25" t="s">
        <v>0</v>
      </c>
    </row>
    <row r="222" spans="1:19" ht="45" customHeight="1">
      <c r="A222" s="22" t="s">
        <v>123</v>
      </c>
      <c r="B222" s="22" t="s">
        <v>123</v>
      </c>
      <c r="C222" s="29" t="s">
        <v>134</v>
      </c>
      <c r="D222" s="23" t="s">
        <v>133</v>
      </c>
      <c r="E222" s="28" t="s">
        <v>132</v>
      </c>
      <c r="F222" s="22" t="s">
        <v>5</v>
      </c>
      <c r="G222" s="21">
        <v>616.11864406779659</v>
      </c>
      <c r="H222" s="20" t="s">
        <v>131</v>
      </c>
      <c r="I222" s="20" t="s">
        <v>0</v>
      </c>
      <c r="J222" s="39" t="s">
        <v>118</v>
      </c>
      <c r="K222" s="27" t="s">
        <v>47</v>
      </c>
      <c r="L222" s="17">
        <v>8710364060771</v>
      </c>
      <c r="M222" s="16"/>
      <c r="N222" s="26">
        <v>100</v>
      </c>
      <c r="O222" s="26">
        <v>140</v>
      </c>
      <c r="P222" s="26">
        <v>14</v>
      </c>
      <c r="Q222" s="26">
        <v>0.06</v>
      </c>
      <c r="R222" s="26">
        <v>0.57999999999999996</v>
      </c>
      <c r="S222" s="25" t="s">
        <v>0</v>
      </c>
    </row>
    <row r="223" spans="1:19" ht="45" customHeight="1">
      <c r="A223" s="22" t="s">
        <v>123</v>
      </c>
      <c r="B223" s="22" t="s">
        <v>123</v>
      </c>
      <c r="C223" s="29" t="s">
        <v>130</v>
      </c>
      <c r="D223" s="23" t="s">
        <v>129</v>
      </c>
      <c r="E223" s="28" t="s">
        <v>128</v>
      </c>
      <c r="F223" s="22" t="s">
        <v>5</v>
      </c>
      <c r="G223" s="21">
        <v>686.5932203389832</v>
      </c>
      <c r="H223" s="20" t="s">
        <v>127</v>
      </c>
      <c r="I223" s="20" t="s">
        <v>0</v>
      </c>
      <c r="J223" s="39" t="s">
        <v>97</v>
      </c>
      <c r="K223" s="27" t="s">
        <v>47</v>
      </c>
      <c r="L223" s="17">
        <v>8710364060795</v>
      </c>
      <c r="M223" s="16"/>
      <c r="N223" s="26">
        <v>100</v>
      </c>
      <c r="O223" s="26">
        <v>140</v>
      </c>
      <c r="P223" s="26">
        <v>14</v>
      </c>
      <c r="Q223" s="26">
        <v>0.06</v>
      </c>
      <c r="R223" s="26">
        <v>0.57999999999999996</v>
      </c>
      <c r="S223" s="25" t="s">
        <v>0</v>
      </c>
    </row>
    <row r="224" spans="1:19" ht="45" customHeight="1">
      <c r="A224" s="22" t="s">
        <v>123</v>
      </c>
      <c r="B224" s="22" t="s">
        <v>123</v>
      </c>
      <c r="C224" s="29" t="s">
        <v>126</v>
      </c>
      <c r="D224" s="23" t="s">
        <v>125</v>
      </c>
      <c r="E224" s="28" t="s">
        <v>124</v>
      </c>
      <c r="F224" s="22" t="s">
        <v>5</v>
      </c>
      <c r="G224" s="21">
        <v>1105.1694915254238</v>
      </c>
      <c r="H224" s="20" t="s">
        <v>119</v>
      </c>
      <c r="I224" s="20" t="s">
        <v>0</v>
      </c>
      <c r="J224" s="39" t="s">
        <v>118</v>
      </c>
      <c r="K224" s="27" t="s">
        <v>15</v>
      </c>
      <c r="L224" s="17">
        <v>8710364060801</v>
      </c>
      <c r="M224" s="16"/>
      <c r="N224" s="26">
        <v>100</v>
      </c>
      <c r="O224" s="26">
        <v>140</v>
      </c>
      <c r="P224" s="26">
        <v>14</v>
      </c>
      <c r="Q224" s="26">
        <v>0.06</v>
      </c>
      <c r="R224" s="26">
        <v>0.57999999999999996</v>
      </c>
      <c r="S224" s="25" t="s">
        <v>0</v>
      </c>
    </row>
    <row r="225" spans="1:19" ht="45" customHeight="1">
      <c r="A225" s="22" t="s">
        <v>123</v>
      </c>
      <c r="B225" s="22" t="s">
        <v>123</v>
      </c>
      <c r="C225" s="29" t="s">
        <v>122</v>
      </c>
      <c r="D225" s="23" t="s">
        <v>121</v>
      </c>
      <c r="E225" s="28" t="s">
        <v>120</v>
      </c>
      <c r="F225" s="22" t="s">
        <v>5</v>
      </c>
      <c r="G225" s="21">
        <v>1512</v>
      </c>
      <c r="H225" s="20" t="s">
        <v>119</v>
      </c>
      <c r="I225" s="20" t="s">
        <v>0</v>
      </c>
      <c r="J225" s="39" t="s">
        <v>118</v>
      </c>
      <c r="K225" s="27" t="s">
        <v>117</v>
      </c>
      <c r="L225" s="17">
        <v>8710364060818</v>
      </c>
      <c r="M225" s="16"/>
      <c r="N225" s="26">
        <v>100</v>
      </c>
      <c r="O225" s="26">
        <v>140</v>
      </c>
      <c r="P225" s="26">
        <v>13</v>
      </c>
      <c r="Q225" s="26">
        <v>0.06</v>
      </c>
      <c r="R225" s="26">
        <v>0.57999999999999996</v>
      </c>
      <c r="S225" s="25" t="s">
        <v>0</v>
      </c>
    </row>
    <row r="226" spans="1:19" ht="45" customHeight="1">
      <c r="A226" s="40" t="s">
        <v>103</v>
      </c>
      <c r="B226" s="40" t="s">
        <v>103</v>
      </c>
      <c r="C226" s="43" t="s">
        <v>116</v>
      </c>
      <c r="D226" s="23" t="s">
        <v>115</v>
      </c>
      <c r="E226" s="42" t="s">
        <v>114</v>
      </c>
      <c r="F226" s="22" t="s">
        <v>5</v>
      </c>
      <c r="G226" s="21">
        <v>580.88135593220341</v>
      </c>
      <c r="H226" s="20" t="s">
        <v>99</v>
      </c>
      <c r="I226" s="26" t="s">
        <v>113</v>
      </c>
      <c r="J226" s="39" t="s">
        <v>97</v>
      </c>
      <c r="K226" s="27" t="s">
        <v>15</v>
      </c>
      <c r="L226" s="41">
        <v>8710364062812</v>
      </c>
      <c r="M226" s="16"/>
      <c r="N226" s="26"/>
      <c r="O226" s="26">
        <v>65</v>
      </c>
      <c r="P226" s="26">
        <v>16</v>
      </c>
      <c r="Q226" s="26">
        <v>0.06</v>
      </c>
      <c r="R226" s="26">
        <v>0.04</v>
      </c>
      <c r="S226" s="25" t="s">
        <v>0</v>
      </c>
    </row>
    <row r="227" spans="1:19" ht="45" customHeight="1">
      <c r="A227" s="40" t="s">
        <v>103</v>
      </c>
      <c r="B227" s="40" t="s">
        <v>103</v>
      </c>
      <c r="C227" s="29" t="s">
        <v>112</v>
      </c>
      <c r="D227" s="23" t="s">
        <v>111</v>
      </c>
      <c r="E227" s="28" t="s">
        <v>110</v>
      </c>
      <c r="F227" s="22" t="s">
        <v>5</v>
      </c>
      <c r="G227" s="21">
        <v>523.22033898305096</v>
      </c>
      <c r="H227" s="20" t="s">
        <v>99</v>
      </c>
      <c r="I227" s="26" t="s">
        <v>109</v>
      </c>
      <c r="J227" s="39" t="s">
        <v>108</v>
      </c>
      <c r="K227" s="27" t="s">
        <v>15</v>
      </c>
      <c r="L227" s="17">
        <v>8710364062829</v>
      </c>
      <c r="M227" s="16"/>
      <c r="N227" s="26"/>
      <c r="O227" s="26">
        <v>65</v>
      </c>
      <c r="P227" s="26">
        <v>16</v>
      </c>
      <c r="Q227" s="26">
        <v>0.06</v>
      </c>
      <c r="R227" s="26">
        <v>0.04</v>
      </c>
      <c r="S227" s="25" t="s">
        <v>0</v>
      </c>
    </row>
    <row r="228" spans="1:19" ht="45" customHeight="1">
      <c r="A228" s="40" t="s">
        <v>103</v>
      </c>
      <c r="B228" s="40" t="s">
        <v>103</v>
      </c>
      <c r="C228" s="29" t="s">
        <v>107</v>
      </c>
      <c r="D228" s="23" t="s">
        <v>106</v>
      </c>
      <c r="E228" s="28" t="s">
        <v>105</v>
      </c>
      <c r="F228" s="22" t="s">
        <v>5</v>
      </c>
      <c r="G228" s="21">
        <v>523.22033898305096</v>
      </c>
      <c r="H228" s="20" t="s">
        <v>99</v>
      </c>
      <c r="I228" s="26" t="s">
        <v>104</v>
      </c>
      <c r="J228" s="39" t="s">
        <v>97</v>
      </c>
      <c r="K228" s="27" t="s">
        <v>15</v>
      </c>
      <c r="L228" s="17">
        <v>8710364062836</v>
      </c>
      <c r="M228" s="16"/>
      <c r="N228" s="26"/>
      <c r="O228" s="26">
        <v>65</v>
      </c>
      <c r="P228" s="26">
        <v>16</v>
      </c>
      <c r="Q228" s="26">
        <v>0.06</v>
      </c>
      <c r="R228" s="26">
        <v>0.04</v>
      </c>
      <c r="S228" s="25" t="s">
        <v>0</v>
      </c>
    </row>
    <row r="229" spans="1:19" ht="45" customHeight="1">
      <c r="A229" s="40" t="s">
        <v>103</v>
      </c>
      <c r="B229" s="40" t="s">
        <v>103</v>
      </c>
      <c r="C229" s="29" t="s">
        <v>102</v>
      </c>
      <c r="D229" s="23" t="s">
        <v>101</v>
      </c>
      <c r="E229" s="28" t="s">
        <v>100</v>
      </c>
      <c r="F229" s="22" t="s">
        <v>5</v>
      </c>
      <c r="G229" s="21">
        <v>523.22033898305096</v>
      </c>
      <c r="H229" s="20" t="s">
        <v>99</v>
      </c>
      <c r="I229" s="26" t="s">
        <v>98</v>
      </c>
      <c r="J229" s="39" t="s">
        <v>97</v>
      </c>
      <c r="K229" s="27" t="s">
        <v>15</v>
      </c>
      <c r="L229" s="17">
        <v>8710364062843</v>
      </c>
      <c r="M229" s="16"/>
      <c r="N229" s="26"/>
      <c r="O229" s="26">
        <v>65</v>
      </c>
      <c r="P229" s="26">
        <v>16</v>
      </c>
      <c r="Q229" s="26">
        <v>0.06</v>
      </c>
      <c r="R229" s="26">
        <v>0.04</v>
      </c>
      <c r="S229" s="25" t="s">
        <v>0</v>
      </c>
    </row>
    <row r="230" spans="1:19" ht="45" customHeight="1">
      <c r="A230" s="22" t="s">
        <v>43</v>
      </c>
      <c r="B230" s="22" t="s">
        <v>43</v>
      </c>
      <c r="C230" s="36" t="s">
        <v>96</v>
      </c>
      <c r="D230" s="23" t="s">
        <v>95</v>
      </c>
      <c r="E230" s="38" t="s">
        <v>94</v>
      </c>
      <c r="F230" s="22" t="s">
        <v>5</v>
      </c>
      <c r="G230" s="21">
        <v>744.25423728813553</v>
      </c>
      <c r="H230" s="20" t="s">
        <v>4</v>
      </c>
      <c r="I230" s="20" t="s">
        <v>4</v>
      </c>
      <c r="J230" s="19" t="s">
        <v>3</v>
      </c>
      <c r="K230" s="27" t="s">
        <v>84</v>
      </c>
      <c r="L230" s="17">
        <v>8710364055333</v>
      </c>
      <c r="M230" s="16"/>
      <c r="N230" s="14">
        <v>134</v>
      </c>
      <c r="O230" s="14">
        <v>100</v>
      </c>
      <c r="P230" s="14">
        <v>80</v>
      </c>
      <c r="Q230" s="14">
        <v>0.02</v>
      </c>
      <c r="R230" s="14">
        <v>0.02</v>
      </c>
      <c r="S230" s="26" t="s">
        <v>0</v>
      </c>
    </row>
    <row r="231" spans="1:19" ht="45" customHeight="1">
      <c r="A231" s="22" t="s">
        <v>43</v>
      </c>
      <c r="B231" s="22" t="s">
        <v>43</v>
      </c>
      <c r="C231" s="36" t="s">
        <v>93</v>
      </c>
      <c r="D231" s="23" t="s">
        <v>92</v>
      </c>
      <c r="E231" s="38" t="s">
        <v>91</v>
      </c>
      <c r="F231" s="22" t="s">
        <v>5</v>
      </c>
      <c r="G231" s="21">
        <v>837.1525423728815</v>
      </c>
      <c r="H231" s="20" t="s">
        <v>4</v>
      </c>
      <c r="I231" s="20" t="s">
        <v>4</v>
      </c>
      <c r="J231" s="19" t="s">
        <v>3</v>
      </c>
      <c r="K231" s="27" t="s">
        <v>84</v>
      </c>
      <c r="L231" s="17">
        <v>8710364055258</v>
      </c>
      <c r="M231" s="16"/>
      <c r="N231" s="14">
        <v>147</v>
      </c>
      <c r="O231" s="14">
        <v>100</v>
      </c>
      <c r="P231" s="14">
        <v>10</v>
      </c>
      <c r="Q231" s="14">
        <v>0.03</v>
      </c>
      <c r="R231" s="14">
        <v>0.03</v>
      </c>
      <c r="S231" s="26" t="s">
        <v>0</v>
      </c>
    </row>
    <row r="232" spans="1:19" ht="45" customHeight="1">
      <c r="A232" s="22" t="s">
        <v>43</v>
      </c>
      <c r="B232" s="22" t="s">
        <v>43</v>
      </c>
      <c r="C232" s="36" t="s">
        <v>90</v>
      </c>
      <c r="D232" s="23" t="s">
        <v>89</v>
      </c>
      <c r="E232" s="38" t="s">
        <v>88</v>
      </c>
      <c r="F232" s="22" t="s">
        <v>5</v>
      </c>
      <c r="G232" s="21">
        <v>744.25423728813553</v>
      </c>
      <c r="H232" s="20" t="s">
        <v>4</v>
      </c>
      <c r="I232" s="20" t="s">
        <v>4</v>
      </c>
      <c r="J232" s="19" t="s">
        <v>3</v>
      </c>
      <c r="K232" s="27" t="s">
        <v>15</v>
      </c>
      <c r="L232" s="17">
        <v>8710364055265</v>
      </c>
      <c r="M232" s="16"/>
      <c r="N232" s="14">
        <v>145</v>
      </c>
      <c r="O232" s="14">
        <v>105</v>
      </c>
      <c r="P232" s="14">
        <v>10</v>
      </c>
      <c r="Q232" s="14">
        <v>0.03</v>
      </c>
      <c r="R232" s="14">
        <v>0.03</v>
      </c>
      <c r="S232" s="26" t="s">
        <v>0</v>
      </c>
    </row>
    <row r="233" spans="1:19" ht="45" customHeight="1">
      <c r="A233" s="22" t="s">
        <v>43</v>
      </c>
      <c r="B233" s="22" t="s">
        <v>43</v>
      </c>
      <c r="C233" s="36" t="s">
        <v>87</v>
      </c>
      <c r="D233" s="23" t="s">
        <v>86</v>
      </c>
      <c r="E233" s="38" t="s">
        <v>85</v>
      </c>
      <c r="F233" s="22" t="s">
        <v>5</v>
      </c>
      <c r="G233" s="21">
        <v>703.67796610169489</v>
      </c>
      <c r="H233" s="20" t="s">
        <v>4</v>
      </c>
      <c r="I233" s="20" t="s">
        <v>4</v>
      </c>
      <c r="J233" s="19" t="s">
        <v>3</v>
      </c>
      <c r="K233" s="27" t="s">
        <v>84</v>
      </c>
      <c r="L233" s="17">
        <v>8710364055364</v>
      </c>
      <c r="M233" s="16"/>
      <c r="N233" s="14">
        <v>144</v>
      </c>
      <c r="O233" s="14">
        <v>105</v>
      </c>
      <c r="P233" s="14">
        <v>15</v>
      </c>
      <c r="Q233" s="14">
        <v>0.03</v>
      </c>
      <c r="R233" s="14">
        <v>0.03</v>
      </c>
      <c r="S233" s="26" t="s">
        <v>0</v>
      </c>
    </row>
    <row r="234" spans="1:19" ht="45" customHeight="1">
      <c r="A234" s="22" t="s">
        <v>43</v>
      </c>
      <c r="B234" s="22" t="s">
        <v>43</v>
      </c>
      <c r="C234" s="36" t="s">
        <v>83</v>
      </c>
      <c r="D234" s="23" t="s">
        <v>82</v>
      </c>
      <c r="E234" s="38" t="s">
        <v>81</v>
      </c>
      <c r="F234" s="22" t="s">
        <v>5</v>
      </c>
      <c r="G234" s="21">
        <v>2515.7288135593221</v>
      </c>
      <c r="H234" s="20" t="s">
        <v>4</v>
      </c>
      <c r="I234" s="20" t="s">
        <v>4</v>
      </c>
      <c r="J234" s="19" t="s">
        <v>3</v>
      </c>
      <c r="K234" s="27" t="s">
        <v>20</v>
      </c>
      <c r="L234" s="17">
        <v>8710364055272</v>
      </c>
      <c r="M234" s="16"/>
      <c r="N234" s="14">
        <v>140</v>
      </c>
      <c r="O234" s="14">
        <v>100</v>
      </c>
      <c r="P234" s="14">
        <v>15</v>
      </c>
      <c r="Q234" s="14">
        <v>0.04</v>
      </c>
      <c r="R234" s="14">
        <v>0.04</v>
      </c>
      <c r="S234" s="26" t="s">
        <v>0</v>
      </c>
    </row>
    <row r="235" spans="1:19" ht="45" customHeight="1">
      <c r="A235" s="22" t="s">
        <v>43</v>
      </c>
      <c r="B235" s="22" t="s">
        <v>43</v>
      </c>
      <c r="C235" s="36" t="s">
        <v>80</v>
      </c>
      <c r="D235" s="23" t="s">
        <v>79</v>
      </c>
      <c r="E235" s="38" t="s">
        <v>78</v>
      </c>
      <c r="F235" s="22" t="s">
        <v>5</v>
      </c>
      <c r="G235" s="21">
        <v>353.44067796610176</v>
      </c>
      <c r="H235" s="20" t="s">
        <v>4</v>
      </c>
      <c r="I235" s="20" t="s">
        <v>4</v>
      </c>
      <c r="J235" s="19" t="s">
        <v>3</v>
      </c>
      <c r="K235" s="27" t="s">
        <v>15</v>
      </c>
      <c r="L235" s="17">
        <v>8710364055357</v>
      </c>
      <c r="M235" s="16"/>
      <c r="N235" s="14">
        <v>145</v>
      </c>
      <c r="O235" s="14">
        <v>103</v>
      </c>
      <c r="P235" s="14">
        <v>10</v>
      </c>
      <c r="Q235" s="14">
        <v>2.5000000000000001E-2</v>
      </c>
      <c r="R235" s="14">
        <v>2.5000000000000001E-2</v>
      </c>
      <c r="S235" s="26" t="s">
        <v>0</v>
      </c>
    </row>
    <row r="236" spans="1:19" ht="45" customHeight="1">
      <c r="A236" s="22" t="s">
        <v>43</v>
      </c>
      <c r="B236" s="22" t="s">
        <v>43</v>
      </c>
      <c r="C236" s="36" t="s">
        <v>77</v>
      </c>
      <c r="D236" s="23" t="s">
        <v>76</v>
      </c>
      <c r="E236" s="38" t="s">
        <v>75</v>
      </c>
      <c r="F236" s="22" t="s">
        <v>5</v>
      </c>
      <c r="G236" s="21">
        <v>837.1525423728815</v>
      </c>
      <c r="H236" s="20" t="s">
        <v>4</v>
      </c>
      <c r="I236" s="20" t="s">
        <v>4</v>
      </c>
      <c r="J236" s="19" t="s">
        <v>3</v>
      </c>
      <c r="K236" s="27" t="s">
        <v>15</v>
      </c>
      <c r="L236" s="17">
        <v>8710364055319</v>
      </c>
      <c r="M236" s="16"/>
      <c r="N236" s="14">
        <v>140</v>
      </c>
      <c r="O236" s="14">
        <v>100</v>
      </c>
      <c r="P236" s="14">
        <v>16</v>
      </c>
      <c r="Q236" s="14">
        <v>3.3000000000000002E-2</v>
      </c>
      <c r="R236" s="14">
        <v>3.3000000000000002E-2</v>
      </c>
      <c r="S236" s="26" t="s">
        <v>0</v>
      </c>
    </row>
    <row r="237" spans="1:19" ht="45" customHeight="1">
      <c r="A237" s="22" t="s">
        <v>43</v>
      </c>
      <c r="B237" s="22" t="s">
        <v>43</v>
      </c>
      <c r="C237" s="36" t="s">
        <v>74</v>
      </c>
      <c r="D237" s="23" t="s">
        <v>73</v>
      </c>
      <c r="E237" s="38" t="s">
        <v>72</v>
      </c>
      <c r="F237" s="22" t="s">
        <v>5</v>
      </c>
      <c r="G237" s="21">
        <v>353.44067796610176</v>
      </c>
      <c r="H237" s="20" t="s">
        <v>4</v>
      </c>
      <c r="I237" s="20" t="s">
        <v>4</v>
      </c>
      <c r="J237" s="19" t="s">
        <v>3</v>
      </c>
      <c r="K237" s="27" t="s">
        <v>2</v>
      </c>
      <c r="L237" s="17">
        <v>8710364055241</v>
      </c>
      <c r="M237" s="16"/>
      <c r="N237" s="14">
        <v>140</v>
      </c>
      <c r="O237" s="14">
        <v>100</v>
      </c>
      <c r="P237" s="14">
        <v>15</v>
      </c>
      <c r="Q237" s="14">
        <v>4.5999999999999999E-2</v>
      </c>
      <c r="R237" s="14">
        <v>4.5999999999999999E-2</v>
      </c>
      <c r="S237" s="26" t="s">
        <v>0</v>
      </c>
    </row>
    <row r="238" spans="1:19" s="30" customFormat="1" ht="45" customHeight="1">
      <c r="A238" s="37" t="s">
        <v>43</v>
      </c>
      <c r="B238" s="37" t="s">
        <v>43</v>
      </c>
      <c r="C238" s="36" t="s">
        <v>71</v>
      </c>
      <c r="D238" s="23" t="s">
        <v>70</v>
      </c>
      <c r="E238" s="35" t="s">
        <v>69</v>
      </c>
      <c r="F238" s="22" t="s">
        <v>5</v>
      </c>
      <c r="G238" s="21">
        <v>353.44067796610176</v>
      </c>
      <c r="H238" s="20" t="s">
        <v>4</v>
      </c>
      <c r="I238" s="20" t="s">
        <v>4</v>
      </c>
      <c r="J238" s="19" t="s">
        <v>3</v>
      </c>
      <c r="K238" s="34" t="s">
        <v>2</v>
      </c>
      <c r="L238" s="33">
        <v>8710364055234</v>
      </c>
      <c r="M238" s="16"/>
      <c r="N238" s="32">
        <v>140</v>
      </c>
      <c r="O238" s="32">
        <v>100</v>
      </c>
      <c r="P238" s="32">
        <v>20</v>
      </c>
      <c r="Q238" s="32">
        <v>3.3000000000000002E-2</v>
      </c>
      <c r="R238" s="32">
        <v>3.3000000000000002E-2</v>
      </c>
      <c r="S238" s="31" t="s">
        <v>0</v>
      </c>
    </row>
    <row r="239" spans="1:19" ht="45" customHeight="1">
      <c r="A239" s="22" t="s">
        <v>43</v>
      </c>
      <c r="B239" s="22" t="s">
        <v>43</v>
      </c>
      <c r="C239" s="36" t="s">
        <v>68</v>
      </c>
      <c r="D239" s="23" t="s">
        <v>67</v>
      </c>
      <c r="E239" s="38" t="s">
        <v>66</v>
      </c>
      <c r="F239" s="22" t="s">
        <v>5</v>
      </c>
      <c r="G239" s="21">
        <v>1640.1355932203392</v>
      </c>
      <c r="H239" s="20" t="s">
        <v>4</v>
      </c>
      <c r="I239" s="20" t="s">
        <v>4</v>
      </c>
      <c r="J239" s="19" t="s">
        <v>3</v>
      </c>
      <c r="K239" s="27" t="s">
        <v>15</v>
      </c>
      <c r="L239" s="17">
        <v>8710364055340</v>
      </c>
      <c r="M239" s="16"/>
      <c r="N239" s="14">
        <v>130</v>
      </c>
      <c r="O239" s="14">
        <v>105</v>
      </c>
      <c r="P239" s="14">
        <v>30</v>
      </c>
      <c r="Q239" s="14">
        <v>4.8000000000000001E-2</v>
      </c>
      <c r="R239" s="14">
        <v>4.8000000000000001E-2</v>
      </c>
      <c r="S239" s="26" t="s">
        <v>0</v>
      </c>
    </row>
    <row r="240" spans="1:19" s="30" customFormat="1" ht="45" customHeight="1">
      <c r="A240" s="37" t="s">
        <v>43</v>
      </c>
      <c r="B240" s="37" t="s">
        <v>43</v>
      </c>
      <c r="C240" s="36" t="s">
        <v>65</v>
      </c>
      <c r="D240" s="23" t="s">
        <v>64</v>
      </c>
      <c r="E240" s="35" t="s">
        <v>63</v>
      </c>
      <c r="F240" s="22" t="s">
        <v>5</v>
      </c>
      <c r="G240" s="21">
        <v>837.1525423728815</v>
      </c>
      <c r="H240" s="20" t="s">
        <v>4</v>
      </c>
      <c r="I240" s="20" t="s">
        <v>4</v>
      </c>
      <c r="J240" s="19" t="s">
        <v>3</v>
      </c>
      <c r="K240" s="34" t="s">
        <v>20</v>
      </c>
      <c r="L240" s="33">
        <v>8710364056026</v>
      </c>
      <c r="M240" s="16"/>
      <c r="N240" s="32">
        <v>140</v>
      </c>
      <c r="O240" s="32">
        <v>50</v>
      </c>
      <c r="P240" s="32">
        <v>9</v>
      </c>
      <c r="Q240" s="32">
        <v>2.5000000000000001E-2</v>
      </c>
      <c r="R240" s="32">
        <v>2.5000000000000001E-2</v>
      </c>
      <c r="S240" s="31" t="s">
        <v>0</v>
      </c>
    </row>
    <row r="241" spans="1:19" ht="45" customHeight="1">
      <c r="A241" s="22" t="s">
        <v>43</v>
      </c>
      <c r="B241" s="22" t="s">
        <v>43</v>
      </c>
      <c r="C241" s="36" t="s">
        <v>62</v>
      </c>
      <c r="D241" s="23" t="s">
        <v>61</v>
      </c>
      <c r="E241" s="38" t="s">
        <v>60</v>
      </c>
      <c r="F241" s="22" t="s">
        <v>5</v>
      </c>
      <c r="G241" s="21">
        <v>353.44067796610176</v>
      </c>
      <c r="H241" s="20" t="s">
        <v>4</v>
      </c>
      <c r="I241" s="20" t="s">
        <v>4</v>
      </c>
      <c r="J241" s="19" t="s">
        <v>3</v>
      </c>
      <c r="K241" s="27" t="s">
        <v>20</v>
      </c>
      <c r="L241" s="17">
        <v>8710364056033</v>
      </c>
      <c r="M241" s="16"/>
      <c r="N241" s="14">
        <v>140</v>
      </c>
      <c r="O241" s="14">
        <v>60</v>
      </c>
      <c r="P241" s="14">
        <v>20</v>
      </c>
      <c r="Q241" s="14">
        <v>0.01</v>
      </c>
      <c r="R241" s="14">
        <v>0.01</v>
      </c>
      <c r="S241" s="26" t="s">
        <v>0</v>
      </c>
    </row>
    <row r="242" spans="1:19" s="30" customFormat="1" ht="45" customHeight="1">
      <c r="A242" s="37" t="s">
        <v>43</v>
      </c>
      <c r="B242" s="37" t="s">
        <v>43</v>
      </c>
      <c r="C242" s="36" t="s">
        <v>59</v>
      </c>
      <c r="D242" s="23" t="s">
        <v>58</v>
      </c>
      <c r="E242" s="35" t="s">
        <v>57</v>
      </c>
      <c r="F242" s="22" t="s">
        <v>5</v>
      </c>
      <c r="G242" s="21">
        <v>3018.6610169491528</v>
      </c>
      <c r="H242" s="20" t="s">
        <v>4</v>
      </c>
      <c r="I242" s="20" t="s">
        <v>4</v>
      </c>
      <c r="J242" s="19" t="s">
        <v>3</v>
      </c>
      <c r="K242" s="34" t="s">
        <v>20</v>
      </c>
      <c r="L242" s="33">
        <v>8710364055296</v>
      </c>
      <c r="M242" s="16"/>
      <c r="N242" s="32">
        <v>140</v>
      </c>
      <c r="O242" s="32">
        <v>100</v>
      </c>
      <c r="P242" s="32">
        <v>20</v>
      </c>
      <c r="Q242" s="32">
        <v>3.5999999999999997E-2</v>
      </c>
      <c r="R242" s="32">
        <v>3.5999999999999997E-2</v>
      </c>
      <c r="S242" s="31" t="s">
        <v>0</v>
      </c>
    </row>
    <row r="243" spans="1:19" ht="45" customHeight="1">
      <c r="A243" s="22" t="s">
        <v>43</v>
      </c>
      <c r="B243" s="22" t="s">
        <v>43</v>
      </c>
      <c r="C243" s="29" t="s">
        <v>56</v>
      </c>
      <c r="D243" s="23" t="s">
        <v>55</v>
      </c>
      <c r="E243" s="28" t="s">
        <v>54</v>
      </c>
      <c r="F243" s="22" t="s">
        <v>5</v>
      </c>
      <c r="G243" s="21">
        <v>867.05084745762724</v>
      </c>
      <c r="H243" s="20" t="s">
        <v>4</v>
      </c>
      <c r="I243" s="20" t="s">
        <v>4</v>
      </c>
      <c r="J243" s="19" t="s">
        <v>3</v>
      </c>
      <c r="K243" s="27" t="s">
        <v>15</v>
      </c>
      <c r="L243" s="17">
        <v>8710364064250</v>
      </c>
      <c r="M243" s="16"/>
      <c r="N243" s="26">
        <v>140</v>
      </c>
      <c r="O243" s="26">
        <v>100</v>
      </c>
      <c r="P243" s="26">
        <v>20</v>
      </c>
      <c r="Q243" s="26">
        <v>4.5999999999999999E-2</v>
      </c>
      <c r="R243" s="26">
        <v>2.8000000000000001E-2</v>
      </c>
      <c r="S243" s="25" t="s">
        <v>0</v>
      </c>
    </row>
    <row r="244" spans="1:19" ht="45" customHeight="1">
      <c r="A244" s="22" t="s">
        <v>43</v>
      </c>
      <c r="B244" s="22" t="s">
        <v>43</v>
      </c>
      <c r="C244" s="29" t="s">
        <v>53</v>
      </c>
      <c r="D244" s="23" t="s">
        <v>52</v>
      </c>
      <c r="E244" s="28" t="s">
        <v>51</v>
      </c>
      <c r="F244" s="22" t="s">
        <v>5</v>
      </c>
      <c r="G244" s="21">
        <v>705.81355932203383</v>
      </c>
      <c r="H244" s="20" t="s">
        <v>4</v>
      </c>
      <c r="I244" s="20" t="s">
        <v>4</v>
      </c>
      <c r="J244" s="19" t="s">
        <v>3</v>
      </c>
      <c r="K244" s="27" t="s">
        <v>20</v>
      </c>
      <c r="L244" s="17">
        <v>8710364064267</v>
      </c>
      <c r="M244" s="16"/>
      <c r="N244" s="26">
        <v>140</v>
      </c>
      <c r="O244" s="26">
        <v>100</v>
      </c>
      <c r="P244" s="26">
        <v>20</v>
      </c>
      <c r="Q244" s="26">
        <v>0.06</v>
      </c>
      <c r="R244" s="26">
        <v>0.04</v>
      </c>
      <c r="S244" s="25" t="s">
        <v>0</v>
      </c>
    </row>
    <row r="245" spans="1:19" ht="45" customHeight="1">
      <c r="A245" s="22" t="s">
        <v>43</v>
      </c>
      <c r="B245" s="22" t="s">
        <v>43</v>
      </c>
      <c r="C245" s="29" t="s">
        <v>50</v>
      </c>
      <c r="D245" s="23" t="s">
        <v>49</v>
      </c>
      <c r="E245" s="28" t="s">
        <v>48</v>
      </c>
      <c r="F245" s="22" t="s">
        <v>5</v>
      </c>
      <c r="G245" s="21">
        <v>703.67796610169489</v>
      </c>
      <c r="H245" s="20" t="s">
        <v>4</v>
      </c>
      <c r="I245" s="20" t="s">
        <v>4</v>
      </c>
      <c r="J245" s="19" t="s">
        <v>3</v>
      </c>
      <c r="K245" s="27" t="s">
        <v>47</v>
      </c>
      <c r="L245" s="17">
        <v>8710364060917</v>
      </c>
      <c r="M245" s="16"/>
      <c r="N245" s="26">
        <v>140</v>
      </c>
      <c r="O245" s="26">
        <v>100</v>
      </c>
      <c r="P245" s="26">
        <v>20</v>
      </c>
      <c r="Q245" s="26">
        <v>2.8000000000000001E-2</v>
      </c>
      <c r="R245" s="26">
        <v>7.0000000000000007E-2</v>
      </c>
      <c r="S245" s="25" t="s">
        <v>0</v>
      </c>
    </row>
    <row r="246" spans="1:19" ht="45" customHeight="1">
      <c r="A246" s="22" t="s">
        <v>43</v>
      </c>
      <c r="B246" s="22" t="s">
        <v>43</v>
      </c>
      <c r="C246" s="29" t="s">
        <v>46</v>
      </c>
      <c r="D246" s="23" t="s">
        <v>45</v>
      </c>
      <c r="E246" s="28" t="s">
        <v>44</v>
      </c>
      <c r="F246" s="22" t="s">
        <v>5</v>
      </c>
      <c r="G246" s="21">
        <v>867.05084745762724</v>
      </c>
      <c r="H246" s="20" t="s">
        <v>4</v>
      </c>
      <c r="I246" s="20" t="s">
        <v>4</v>
      </c>
      <c r="J246" s="19" t="s">
        <v>3</v>
      </c>
      <c r="K246" s="27" t="s">
        <v>15</v>
      </c>
      <c r="L246" s="17">
        <v>8710364064274</v>
      </c>
      <c r="M246" s="16"/>
      <c r="N246" s="26">
        <v>140</v>
      </c>
      <c r="O246" s="26">
        <v>100</v>
      </c>
      <c r="P246" s="26">
        <v>20</v>
      </c>
      <c r="Q246" s="26">
        <v>0.06</v>
      </c>
      <c r="R246" s="26">
        <v>0.04</v>
      </c>
      <c r="S246" s="25" t="s">
        <v>0</v>
      </c>
    </row>
    <row r="247" spans="1:19" ht="45" customHeight="1">
      <c r="A247" s="22" t="s">
        <v>43</v>
      </c>
      <c r="B247" s="22" t="s">
        <v>43</v>
      </c>
      <c r="C247" s="29" t="s">
        <v>42</v>
      </c>
      <c r="D247" s="23" t="s">
        <v>41</v>
      </c>
      <c r="E247" s="28" t="s">
        <v>40</v>
      </c>
      <c r="F247" s="22" t="s">
        <v>5</v>
      </c>
      <c r="G247" s="21">
        <v>867.05084745762724</v>
      </c>
      <c r="H247" s="20" t="s">
        <v>4</v>
      </c>
      <c r="I247" s="20" t="s">
        <v>4</v>
      </c>
      <c r="J247" s="19" t="s">
        <v>3</v>
      </c>
      <c r="K247" s="27" t="s">
        <v>15</v>
      </c>
      <c r="L247" s="17">
        <v>8710364064281</v>
      </c>
      <c r="M247" s="16"/>
      <c r="N247" s="26">
        <v>140</v>
      </c>
      <c r="O247" s="26">
        <v>100</v>
      </c>
      <c r="P247" s="26">
        <v>20</v>
      </c>
      <c r="Q247" s="26">
        <v>0.06</v>
      </c>
      <c r="R247" s="26">
        <v>0.04</v>
      </c>
      <c r="S247" s="25" t="s">
        <v>0</v>
      </c>
    </row>
    <row r="248" spans="1:19" ht="45" customHeight="1">
      <c r="A248" s="22" t="s">
        <v>9</v>
      </c>
      <c r="B248" s="22" t="s">
        <v>9</v>
      </c>
      <c r="C248" s="24" t="s">
        <v>39</v>
      </c>
      <c r="D248" s="23" t="s">
        <v>38</v>
      </c>
      <c r="E248" s="15" t="s">
        <v>37</v>
      </c>
      <c r="F248" s="22" t="s">
        <v>5</v>
      </c>
      <c r="G248" s="21">
        <v>181.52542372881356</v>
      </c>
      <c r="H248" s="20" t="s">
        <v>4</v>
      </c>
      <c r="I248" s="20" t="s">
        <v>4</v>
      </c>
      <c r="J248" s="19" t="s">
        <v>3</v>
      </c>
      <c r="K248" s="18" t="s">
        <v>15</v>
      </c>
      <c r="L248" s="17" t="s">
        <v>36</v>
      </c>
      <c r="M248" s="16"/>
      <c r="N248" s="12">
        <v>100</v>
      </c>
      <c r="O248" s="15">
        <v>50</v>
      </c>
      <c r="P248" s="14">
        <v>10</v>
      </c>
      <c r="Q248" s="13">
        <v>1.7999999999999999E-2</v>
      </c>
      <c r="R248" s="13">
        <v>1.7999999999999999E-2</v>
      </c>
      <c r="S248" s="12" t="s">
        <v>0</v>
      </c>
    </row>
    <row r="249" spans="1:19" ht="45" customHeight="1">
      <c r="A249" s="22" t="s">
        <v>9</v>
      </c>
      <c r="B249" s="22" t="s">
        <v>9</v>
      </c>
      <c r="C249" s="24" t="s">
        <v>35</v>
      </c>
      <c r="D249" s="23" t="s">
        <v>34</v>
      </c>
      <c r="E249" s="15" t="s">
        <v>33</v>
      </c>
      <c r="F249" s="22" t="s">
        <v>5</v>
      </c>
      <c r="G249" s="21">
        <v>142.01694915254237</v>
      </c>
      <c r="H249" s="20" t="s">
        <v>4</v>
      </c>
      <c r="I249" s="20" t="s">
        <v>4</v>
      </c>
      <c r="J249" s="19" t="s">
        <v>3</v>
      </c>
      <c r="K249" s="18" t="s">
        <v>20</v>
      </c>
      <c r="L249" s="17" t="s">
        <v>32</v>
      </c>
      <c r="M249" s="16"/>
      <c r="N249" s="12">
        <v>100</v>
      </c>
      <c r="O249" s="15">
        <v>50</v>
      </c>
      <c r="P249" s="14">
        <v>10</v>
      </c>
      <c r="Q249" s="13">
        <v>1.2E-2</v>
      </c>
      <c r="R249" s="13">
        <v>1.2E-2</v>
      </c>
      <c r="S249" s="12" t="s">
        <v>0</v>
      </c>
    </row>
    <row r="250" spans="1:19" ht="45" customHeight="1">
      <c r="A250" s="22" t="s">
        <v>9</v>
      </c>
      <c r="B250" s="22" t="s">
        <v>9</v>
      </c>
      <c r="C250" s="24" t="s">
        <v>31</v>
      </c>
      <c r="D250" s="23" t="s">
        <v>30</v>
      </c>
      <c r="E250" s="15" t="s">
        <v>29</v>
      </c>
      <c r="F250" s="22" t="s">
        <v>5</v>
      </c>
      <c r="G250" s="21">
        <v>142.01694915254237</v>
      </c>
      <c r="H250" s="20" t="s">
        <v>4</v>
      </c>
      <c r="I250" s="20" t="s">
        <v>4</v>
      </c>
      <c r="J250" s="19" t="s">
        <v>3</v>
      </c>
      <c r="K250" s="18" t="s">
        <v>20</v>
      </c>
      <c r="L250" s="17" t="s">
        <v>28</v>
      </c>
      <c r="M250" s="16"/>
      <c r="N250" s="12">
        <v>100</v>
      </c>
      <c r="O250" s="15">
        <v>50</v>
      </c>
      <c r="P250" s="14">
        <v>10</v>
      </c>
      <c r="Q250" s="13">
        <v>1.2E-2</v>
      </c>
      <c r="R250" s="13">
        <v>1.2E-2</v>
      </c>
      <c r="S250" s="12" t="s">
        <v>0</v>
      </c>
    </row>
    <row r="251" spans="1:19" ht="45" customHeight="1">
      <c r="A251" s="22" t="s">
        <v>9</v>
      </c>
      <c r="B251" s="22" t="s">
        <v>9</v>
      </c>
      <c r="C251" s="24" t="s">
        <v>27</v>
      </c>
      <c r="D251" s="23" t="s">
        <v>26</v>
      </c>
      <c r="E251" s="15" t="s">
        <v>25</v>
      </c>
      <c r="F251" s="22" t="s">
        <v>5</v>
      </c>
      <c r="G251" s="21">
        <v>1203.406779661017</v>
      </c>
      <c r="H251" s="20" t="s">
        <v>4</v>
      </c>
      <c r="I251" s="20" t="s">
        <v>4</v>
      </c>
      <c r="J251" s="19" t="s">
        <v>3</v>
      </c>
      <c r="K251" s="18" t="s">
        <v>20</v>
      </c>
      <c r="L251" s="17" t="s">
        <v>24</v>
      </c>
      <c r="M251" s="16"/>
      <c r="N251" s="12">
        <v>100</v>
      </c>
      <c r="O251" s="15">
        <v>50</v>
      </c>
      <c r="P251" s="14">
        <v>10</v>
      </c>
      <c r="Q251" s="13">
        <v>0.02</v>
      </c>
      <c r="R251" s="13">
        <v>0.02</v>
      </c>
      <c r="S251" s="12" t="s">
        <v>0</v>
      </c>
    </row>
    <row r="252" spans="1:19" ht="45" customHeight="1">
      <c r="A252" s="22" t="s">
        <v>9</v>
      </c>
      <c r="B252" s="22" t="s">
        <v>9</v>
      </c>
      <c r="C252" s="24" t="s">
        <v>23</v>
      </c>
      <c r="D252" s="23" t="s">
        <v>22</v>
      </c>
      <c r="E252" s="15" t="s">
        <v>21</v>
      </c>
      <c r="F252" s="22" t="s">
        <v>5</v>
      </c>
      <c r="G252" s="21">
        <v>1203.406779661017</v>
      </c>
      <c r="H252" s="20" t="s">
        <v>4</v>
      </c>
      <c r="I252" s="20" t="s">
        <v>4</v>
      </c>
      <c r="J252" s="19" t="s">
        <v>3</v>
      </c>
      <c r="K252" s="18" t="s">
        <v>20</v>
      </c>
      <c r="L252" s="17" t="s">
        <v>19</v>
      </c>
      <c r="M252" s="16"/>
      <c r="N252" s="12">
        <v>100</v>
      </c>
      <c r="O252" s="15">
        <v>50</v>
      </c>
      <c r="P252" s="14">
        <v>10</v>
      </c>
      <c r="Q252" s="13">
        <v>1.7000000000000001E-2</v>
      </c>
      <c r="R252" s="13">
        <v>1.7000000000000001E-2</v>
      </c>
      <c r="S252" s="12" t="s">
        <v>0</v>
      </c>
    </row>
    <row r="253" spans="1:19" ht="45" customHeight="1">
      <c r="A253" s="22" t="s">
        <v>9</v>
      </c>
      <c r="B253" s="22" t="s">
        <v>9</v>
      </c>
      <c r="C253" s="24" t="s">
        <v>18</v>
      </c>
      <c r="D253" s="23" t="s">
        <v>17</v>
      </c>
      <c r="E253" s="15" t="s">
        <v>16</v>
      </c>
      <c r="F253" s="22" t="s">
        <v>5</v>
      </c>
      <c r="G253" s="21">
        <v>1046.4406779661019</v>
      </c>
      <c r="H253" s="20" t="s">
        <v>4</v>
      </c>
      <c r="I253" s="20" t="s">
        <v>4</v>
      </c>
      <c r="J253" s="19" t="s">
        <v>3</v>
      </c>
      <c r="K253" s="18" t="s">
        <v>15</v>
      </c>
      <c r="L253" s="17" t="s">
        <v>14</v>
      </c>
      <c r="M253" s="16"/>
      <c r="N253" s="12">
        <v>100</v>
      </c>
      <c r="O253" s="15">
        <v>50</v>
      </c>
      <c r="P253" s="14">
        <v>10</v>
      </c>
      <c r="Q253" s="13">
        <v>0.01</v>
      </c>
      <c r="R253" s="13">
        <v>0.01</v>
      </c>
      <c r="S253" s="12" t="s">
        <v>0</v>
      </c>
    </row>
    <row r="254" spans="1:19" ht="45" customHeight="1">
      <c r="A254" s="22" t="s">
        <v>9</v>
      </c>
      <c r="B254" s="22" t="s">
        <v>9</v>
      </c>
      <c r="C254" s="24" t="s">
        <v>13</v>
      </c>
      <c r="D254" s="23" t="s">
        <v>12</v>
      </c>
      <c r="E254" s="15" t="s">
        <v>11</v>
      </c>
      <c r="F254" s="22" t="s">
        <v>5</v>
      </c>
      <c r="G254" s="21">
        <v>1046.4406779661019</v>
      </c>
      <c r="H254" s="20" t="s">
        <v>4</v>
      </c>
      <c r="I254" s="20" t="s">
        <v>4</v>
      </c>
      <c r="J254" s="19" t="s">
        <v>3</v>
      </c>
      <c r="K254" s="18" t="s">
        <v>2</v>
      </c>
      <c r="L254" s="17" t="s">
        <v>10</v>
      </c>
      <c r="M254" s="16"/>
      <c r="N254" s="12">
        <v>100</v>
      </c>
      <c r="O254" s="15">
        <v>50</v>
      </c>
      <c r="P254" s="14">
        <v>20</v>
      </c>
      <c r="Q254" s="13">
        <v>0.01</v>
      </c>
      <c r="R254" s="13">
        <v>0.01</v>
      </c>
      <c r="S254" s="12" t="s">
        <v>0</v>
      </c>
    </row>
    <row r="255" spans="1:19" ht="45" customHeight="1">
      <c r="A255" s="22" t="s">
        <v>9</v>
      </c>
      <c r="B255" s="22" t="s">
        <v>9</v>
      </c>
      <c r="C255" s="24" t="s">
        <v>8</v>
      </c>
      <c r="D255" s="23" t="s">
        <v>7</v>
      </c>
      <c r="E255" s="15" t="s">
        <v>6</v>
      </c>
      <c r="F255" s="22" t="s">
        <v>5</v>
      </c>
      <c r="G255" s="21">
        <v>603.30508474576277</v>
      </c>
      <c r="H255" s="20" t="s">
        <v>4</v>
      </c>
      <c r="I255" s="20" t="s">
        <v>4</v>
      </c>
      <c r="J255" s="19" t="s">
        <v>3</v>
      </c>
      <c r="K255" s="18" t="s">
        <v>2</v>
      </c>
      <c r="L255" s="17" t="s">
        <v>1</v>
      </c>
      <c r="M255" s="16"/>
      <c r="N255" s="12">
        <v>100</v>
      </c>
      <c r="O255" s="15">
        <v>50</v>
      </c>
      <c r="P255" s="14">
        <v>20</v>
      </c>
      <c r="Q255" s="13">
        <v>0.01</v>
      </c>
      <c r="R255" s="13">
        <v>0.01</v>
      </c>
      <c r="S255" s="12" t="s">
        <v>0</v>
      </c>
    </row>
    <row r="265" spans="3:16" ht="16.8">
      <c r="C265" s="10"/>
      <c r="N265" s="11"/>
      <c r="O265" s="11"/>
      <c r="P265" s="11"/>
    </row>
    <row r="266" spans="3:16" ht="15" customHeight="1">
      <c r="C266" s="10"/>
      <c r="N266" s="9"/>
      <c r="O266" s="9"/>
      <c r="P266" s="9"/>
    </row>
    <row r="267" spans="3:16" ht="13.2">
      <c r="C267" s="8"/>
    </row>
    <row r="268" spans="3:16" ht="13.2">
      <c r="C268" s="7"/>
    </row>
    <row r="269" spans="3:16" ht="13.2">
      <c r="C269" s="6"/>
    </row>
  </sheetData>
  <mergeCells count="1">
    <mergeCell ref="F1:G1"/>
  </mergeCells>
  <conditionalFormatting sqref="O202 K186:L188 L145 K144:K145 O209:O216 K199:K201 L199:L203 K205:L208 K190:L192 S243:S247 L209:L216 K217:L218 S217:S229 K77:L108 K110:L143 S110:S192 K52 K28:K29 L28 L74:L76 O74:O76 S195:S203 K195:L198 S33:S36 K48:L51 S27:S29 K27:L27 S39 S48:S54 S56:S71 K73:L73 S73:S108 S205:S208 K39 K53:L54 K56:L71 J15 J33:L36 K18:L19 S18:S19 M17 M32 K41:L43 M20:M30 K146:L184">
    <cfRule type="cellIs" dxfId="118" priority="116" stopIfTrue="1" operator="equal">
      <formula>0</formula>
    </cfRule>
  </conditionalFormatting>
  <conditionalFormatting sqref="O248:O255 L248:L255">
    <cfRule type="cellIs" dxfId="117" priority="115" stopIfTrue="1" operator="equal">
      <formula>0</formula>
    </cfRule>
  </conditionalFormatting>
  <conditionalFormatting sqref="C41:C43">
    <cfRule type="duplicateValues" dxfId="116" priority="114"/>
  </conditionalFormatting>
  <conditionalFormatting sqref="S109 K109:L109">
    <cfRule type="cellIs" dxfId="115" priority="113" stopIfTrue="1" operator="equal">
      <formula>0</formula>
    </cfRule>
  </conditionalFormatting>
  <conditionalFormatting sqref="C109">
    <cfRule type="duplicateValues" dxfId="114" priority="112"/>
  </conditionalFormatting>
  <conditionalFormatting sqref="L39">
    <cfRule type="cellIs" dxfId="113" priority="111" stopIfTrue="1" operator="equal">
      <formula>0</formula>
    </cfRule>
  </conditionalFormatting>
  <conditionalFormatting sqref="L52">
    <cfRule type="cellIs" dxfId="112" priority="110" stopIfTrue="1" operator="equal">
      <formula>0</formula>
    </cfRule>
  </conditionalFormatting>
  <conditionalFormatting sqref="A45 A15">
    <cfRule type="duplicateValues" dxfId="111" priority="109"/>
  </conditionalFormatting>
  <conditionalFormatting sqref="C45">
    <cfRule type="duplicateValues" dxfId="110" priority="108"/>
  </conditionalFormatting>
  <conditionalFormatting sqref="Q15:S15 R45:S45">
    <cfRule type="cellIs" dxfId="109" priority="107" stopIfTrue="1" operator="equal">
      <formula>0</formula>
    </cfRule>
  </conditionalFormatting>
  <conditionalFormatting sqref="C27">
    <cfRule type="duplicateValues" dxfId="108" priority="117"/>
  </conditionalFormatting>
  <conditionalFormatting sqref="A27">
    <cfRule type="duplicateValues" dxfId="107" priority="106"/>
  </conditionalFormatting>
  <conditionalFormatting sqref="K193:L193 S193:S194 K194">
    <cfRule type="cellIs" dxfId="106" priority="105" stopIfTrue="1" operator="equal">
      <formula>0</formula>
    </cfRule>
  </conditionalFormatting>
  <conditionalFormatting sqref="C193:C194">
    <cfRule type="duplicateValues" dxfId="105" priority="104"/>
  </conditionalFormatting>
  <conditionalFormatting sqref="L194">
    <cfRule type="cellIs" dxfId="104" priority="103" stopIfTrue="1" operator="equal">
      <formula>0</formula>
    </cfRule>
  </conditionalFormatting>
  <conditionalFormatting sqref="C203">
    <cfRule type="duplicateValues" dxfId="103" priority="102"/>
  </conditionalFormatting>
  <conditionalFormatting sqref="C15">
    <cfRule type="duplicateValues" dxfId="102" priority="101"/>
  </conditionalFormatting>
  <conditionalFormatting sqref="A46">
    <cfRule type="duplicateValues" dxfId="101" priority="100"/>
  </conditionalFormatting>
  <conditionalFormatting sqref="Q46:S46">
    <cfRule type="cellIs" dxfId="100" priority="99" stopIfTrue="1" operator="equal">
      <formula>0</formula>
    </cfRule>
  </conditionalFormatting>
  <conditionalFormatting sqref="A23">
    <cfRule type="duplicateValues" dxfId="99" priority="98"/>
  </conditionalFormatting>
  <conditionalFormatting sqref="C23">
    <cfRule type="duplicateValues" dxfId="98" priority="97"/>
  </conditionalFormatting>
  <conditionalFormatting sqref="Q23:S23 R24:S24">
    <cfRule type="cellIs" dxfId="97" priority="96" stopIfTrue="1" operator="equal">
      <formula>0</formula>
    </cfRule>
  </conditionalFormatting>
  <conditionalFormatting sqref="Q25:S25">
    <cfRule type="cellIs" dxfId="96" priority="95" stopIfTrue="1" operator="equal">
      <formula>0</formula>
    </cfRule>
  </conditionalFormatting>
  <conditionalFormatting sqref="K16">
    <cfRule type="cellIs" dxfId="95" priority="94" stopIfTrue="1" operator="equal">
      <formula>0</formula>
    </cfRule>
  </conditionalFormatting>
  <conditionalFormatting sqref="A256:A1048576 C28:C29 C110:C192 C33:C36 C195:C202 C205:C215 C48:C54 C39 C56:C71 C73:C75 C18:C19 C77:C108 C217:C247">
    <cfRule type="duplicateValues" dxfId="94" priority="118"/>
  </conditionalFormatting>
  <conditionalFormatting sqref="J16 J18:J19">
    <cfRule type="cellIs" dxfId="93" priority="93" stopIfTrue="1" operator="equal">
      <formula>0</formula>
    </cfRule>
  </conditionalFormatting>
  <conditionalFormatting sqref="B45">
    <cfRule type="duplicateValues" dxfId="92" priority="91"/>
  </conditionalFormatting>
  <conditionalFormatting sqref="B27">
    <cfRule type="duplicateValues" dxfId="91" priority="90"/>
  </conditionalFormatting>
  <conditionalFormatting sqref="B46">
    <cfRule type="duplicateValues" dxfId="90" priority="89"/>
  </conditionalFormatting>
  <conditionalFormatting sqref="B23">
    <cfRule type="duplicateValues" dxfId="89" priority="88"/>
  </conditionalFormatting>
  <conditionalFormatting sqref="B256:B1048576">
    <cfRule type="duplicateValues" dxfId="88" priority="92"/>
  </conditionalFormatting>
  <conditionalFormatting sqref="F45">
    <cfRule type="duplicateValues" dxfId="87" priority="86"/>
  </conditionalFormatting>
  <conditionalFormatting sqref="F27">
    <cfRule type="duplicateValues" dxfId="86" priority="85"/>
  </conditionalFormatting>
  <conditionalFormatting sqref="F46">
    <cfRule type="duplicateValues" dxfId="85" priority="84"/>
  </conditionalFormatting>
  <conditionalFormatting sqref="F23">
    <cfRule type="duplicateValues" dxfId="84" priority="83"/>
  </conditionalFormatting>
  <conditionalFormatting sqref="F256:F1048576">
    <cfRule type="duplicateValues" dxfId="83" priority="87"/>
  </conditionalFormatting>
  <conditionalFormatting sqref="C248:C255">
    <cfRule type="duplicateValues" dxfId="82" priority="119"/>
  </conditionalFormatting>
  <conditionalFormatting sqref="D45:D46 D48:D54 D15:D16 D23:D25 D27:D29 D56:D71 D73:D203 D205:D255 D39 D33:D36 D18:D19 D41:D43">
    <cfRule type="duplicateValues" dxfId="81" priority="82"/>
  </conditionalFormatting>
  <conditionalFormatting sqref="J23:J25">
    <cfRule type="cellIs" dxfId="80" priority="81" stopIfTrue="1" operator="equal">
      <formula>0</formula>
    </cfRule>
  </conditionalFormatting>
  <conditionalFormatting sqref="J39 J41:J43">
    <cfRule type="cellIs" dxfId="79" priority="79" stopIfTrue="1" operator="equal">
      <formula>0</formula>
    </cfRule>
  </conditionalFormatting>
  <conditionalFormatting sqref="J28:J29">
    <cfRule type="cellIs" dxfId="78" priority="80" stopIfTrue="1" operator="equal">
      <formula>0</formula>
    </cfRule>
  </conditionalFormatting>
  <conditionalFormatting sqref="J48">
    <cfRule type="cellIs" dxfId="77" priority="78" stopIfTrue="1" operator="equal">
      <formula>0</formula>
    </cfRule>
  </conditionalFormatting>
  <conditionalFormatting sqref="J49">
    <cfRule type="cellIs" dxfId="76" priority="77" stopIfTrue="1" operator="equal">
      <formula>0</formula>
    </cfRule>
  </conditionalFormatting>
  <conditionalFormatting sqref="J50">
    <cfRule type="cellIs" dxfId="75" priority="76" stopIfTrue="1" operator="equal">
      <formula>0</formula>
    </cfRule>
  </conditionalFormatting>
  <conditionalFormatting sqref="J51">
    <cfRule type="cellIs" dxfId="74" priority="75" stopIfTrue="1" operator="equal">
      <formula>0</formula>
    </cfRule>
  </conditionalFormatting>
  <conditionalFormatting sqref="J52">
    <cfRule type="cellIs" dxfId="73" priority="74" stopIfTrue="1" operator="equal">
      <formula>0</formula>
    </cfRule>
  </conditionalFormatting>
  <conditionalFormatting sqref="J53">
    <cfRule type="cellIs" dxfId="72" priority="73" stopIfTrue="1" operator="equal">
      <formula>0</formula>
    </cfRule>
  </conditionalFormatting>
  <conditionalFormatting sqref="J54">
    <cfRule type="cellIs" dxfId="71" priority="72" stopIfTrue="1" operator="equal">
      <formula>0</formula>
    </cfRule>
  </conditionalFormatting>
  <conditionalFormatting sqref="J56:J69">
    <cfRule type="cellIs" dxfId="70" priority="71" stopIfTrue="1" operator="equal">
      <formula>0</formula>
    </cfRule>
  </conditionalFormatting>
  <conditionalFormatting sqref="J70:J71">
    <cfRule type="cellIs" dxfId="69" priority="70" stopIfTrue="1" operator="equal">
      <formula>0</formula>
    </cfRule>
  </conditionalFormatting>
  <conditionalFormatting sqref="J73:J190 J195:J203 J205:J229">
    <cfRule type="cellIs" dxfId="68" priority="69" stopIfTrue="1" operator="equal">
      <formula>0</formula>
    </cfRule>
  </conditionalFormatting>
  <conditionalFormatting sqref="J191:J192">
    <cfRule type="cellIs" dxfId="67" priority="68" stopIfTrue="1" operator="equal">
      <formula>0</formula>
    </cfRule>
  </conditionalFormatting>
  <conditionalFormatting sqref="J193:J194">
    <cfRule type="cellIs" dxfId="66" priority="67" stopIfTrue="1" operator="equal">
      <formula>0</formula>
    </cfRule>
  </conditionalFormatting>
  <conditionalFormatting sqref="J230:J255">
    <cfRule type="cellIs" dxfId="65" priority="66" stopIfTrue="1" operator="equal">
      <formula>0</formula>
    </cfRule>
  </conditionalFormatting>
  <conditionalFormatting sqref="J45:J46">
    <cfRule type="cellIs" dxfId="64" priority="65" stopIfTrue="1" operator="equal">
      <formula>0</formula>
    </cfRule>
  </conditionalFormatting>
  <conditionalFormatting sqref="J27">
    <cfRule type="cellIs" dxfId="63" priority="64" stopIfTrue="1" operator="equal">
      <formula>0</formula>
    </cfRule>
  </conditionalFormatting>
  <conditionalFormatting sqref="K30:L30">
    <cfRule type="cellIs" dxfId="62" priority="61" stopIfTrue="1" operator="equal">
      <formula>0</formula>
    </cfRule>
  </conditionalFormatting>
  <conditionalFormatting sqref="C30">
    <cfRule type="duplicateValues" dxfId="61" priority="62"/>
  </conditionalFormatting>
  <conditionalFormatting sqref="A30">
    <cfRule type="duplicateValues" dxfId="60" priority="63"/>
  </conditionalFormatting>
  <conditionalFormatting sqref="S30">
    <cfRule type="cellIs" dxfId="59" priority="60" stopIfTrue="1" operator="equal">
      <formula>0</formula>
    </cfRule>
  </conditionalFormatting>
  <conditionalFormatting sqref="B30">
    <cfRule type="duplicateValues" dxfId="58" priority="59"/>
  </conditionalFormatting>
  <conditionalFormatting sqref="F30">
    <cfRule type="duplicateValues" dxfId="57" priority="58"/>
  </conditionalFormatting>
  <conditionalFormatting sqref="D30">
    <cfRule type="duplicateValues" dxfId="56" priority="57"/>
  </conditionalFormatting>
  <conditionalFormatting sqref="J30">
    <cfRule type="cellIs" dxfId="55" priority="56" stopIfTrue="1" operator="equal">
      <formula>0</formula>
    </cfRule>
  </conditionalFormatting>
  <conditionalFormatting sqref="S32 K32:L32">
    <cfRule type="cellIs" dxfId="54" priority="54" stopIfTrue="1" operator="equal">
      <formula>0</formula>
    </cfRule>
  </conditionalFormatting>
  <conditionalFormatting sqref="C32">
    <cfRule type="duplicateValues" dxfId="53" priority="55"/>
  </conditionalFormatting>
  <conditionalFormatting sqref="D32">
    <cfRule type="duplicateValues" dxfId="52" priority="53"/>
  </conditionalFormatting>
  <conditionalFormatting sqref="J32">
    <cfRule type="cellIs" dxfId="51" priority="52" stopIfTrue="1" operator="equal">
      <formula>0</formula>
    </cfRule>
  </conditionalFormatting>
  <conditionalFormatting sqref="K17:L17">
    <cfRule type="cellIs" dxfId="50" priority="49" stopIfTrue="1" operator="equal">
      <formula>0</formula>
    </cfRule>
  </conditionalFormatting>
  <conditionalFormatting sqref="C17">
    <cfRule type="duplicateValues" dxfId="49" priority="50"/>
  </conditionalFormatting>
  <conditionalFormatting sqref="A17">
    <cfRule type="duplicateValues" dxfId="48" priority="51"/>
  </conditionalFormatting>
  <conditionalFormatting sqref="S17">
    <cfRule type="cellIs" dxfId="47" priority="48" stopIfTrue="1" operator="equal">
      <formula>0</formula>
    </cfRule>
  </conditionalFormatting>
  <conditionalFormatting sqref="B17">
    <cfRule type="duplicateValues" dxfId="46" priority="47"/>
  </conditionalFormatting>
  <conditionalFormatting sqref="F17">
    <cfRule type="duplicateValues" dxfId="45" priority="46"/>
  </conditionalFormatting>
  <conditionalFormatting sqref="D17">
    <cfRule type="duplicateValues" dxfId="44" priority="45"/>
  </conditionalFormatting>
  <conditionalFormatting sqref="J17">
    <cfRule type="cellIs" dxfId="43" priority="44" stopIfTrue="1" operator="equal">
      <formula>0</formula>
    </cfRule>
  </conditionalFormatting>
  <conditionalFormatting sqref="K20:L21">
    <cfRule type="cellIs" dxfId="42" priority="42" stopIfTrue="1" operator="equal">
      <formula>0</formula>
    </cfRule>
  </conditionalFormatting>
  <conditionalFormatting sqref="C20:C21">
    <cfRule type="duplicateValues" dxfId="41" priority="43"/>
  </conditionalFormatting>
  <conditionalFormatting sqref="S20:S21">
    <cfRule type="cellIs" dxfId="40" priority="41" stopIfTrue="1" operator="equal">
      <formula>0</formula>
    </cfRule>
  </conditionalFormatting>
  <conditionalFormatting sqref="B21">
    <cfRule type="duplicateValues" dxfId="39" priority="40"/>
  </conditionalFormatting>
  <conditionalFormatting sqref="F21">
    <cfRule type="duplicateValues" dxfId="38" priority="39"/>
  </conditionalFormatting>
  <conditionalFormatting sqref="D20:D21">
    <cfRule type="duplicateValues" dxfId="37" priority="38"/>
  </conditionalFormatting>
  <conditionalFormatting sqref="J20:J21">
    <cfRule type="cellIs" dxfId="36" priority="37" stopIfTrue="1" operator="equal">
      <formula>0</formula>
    </cfRule>
  </conditionalFormatting>
  <conditionalFormatting sqref="A21">
    <cfRule type="duplicateValues" dxfId="35" priority="36"/>
  </conditionalFormatting>
  <conditionalFormatting sqref="A20">
    <cfRule type="duplicateValues" dxfId="34" priority="35"/>
  </conditionalFormatting>
  <conditionalFormatting sqref="B20">
    <cfRule type="duplicateValues" dxfId="33" priority="34"/>
  </conditionalFormatting>
  <conditionalFormatting sqref="F20">
    <cfRule type="duplicateValues" dxfId="32" priority="33"/>
  </conditionalFormatting>
  <conditionalFormatting sqref="M31">
    <cfRule type="cellIs" dxfId="31" priority="32" stopIfTrue="1" operator="equal">
      <formula>0</formula>
    </cfRule>
  </conditionalFormatting>
  <conditionalFormatting sqref="K31:L31">
    <cfRule type="cellIs" dxfId="30" priority="29" stopIfTrue="1" operator="equal">
      <formula>0</formula>
    </cfRule>
  </conditionalFormatting>
  <conditionalFormatting sqref="C31">
    <cfRule type="duplicateValues" dxfId="29" priority="30"/>
  </conditionalFormatting>
  <conditionalFormatting sqref="A31">
    <cfRule type="duplicateValues" dxfId="28" priority="31"/>
  </conditionalFormatting>
  <conditionalFormatting sqref="S31">
    <cfRule type="cellIs" dxfId="27" priority="28" stopIfTrue="1" operator="equal">
      <formula>0</formula>
    </cfRule>
  </conditionalFormatting>
  <conditionalFormatting sqref="B31">
    <cfRule type="duplicateValues" dxfId="26" priority="27"/>
  </conditionalFormatting>
  <conditionalFormatting sqref="F31">
    <cfRule type="duplicateValues" dxfId="25" priority="26"/>
  </conditionalFormatting>
  <conditionalFormatting sqref="D31">
    <cfRule type="duplicateValues" dxfId="24" priority="25"/>
  </conditionalFormatting>
  <conditionalFormatting sqref="J31">
    <cfRule type="cellIs" dxfId="23" priority="24" stopIfTrue="1" operator="equal">
      <formula>0</formula>
    </cfRule>
  </conditionalFormatting>
  <conditionalFormatting sqref="M37">
    <cfRule type="cellIs" dxfId="22" priority="23" stopIfTrue="1" operator="equal">
      <formula>0</formula>
    </cfRule>
  </conditionalFormatting>
  <conditionalFormatting sqref="S37 K37:L37">
    <cfRule type="cellIs" dxfId="21" priority="21" stopIfTrue="1" operator="equal">
      <formula>0</formula>
    </cfRule>
  </conditionalFormatting>
  <conditionalFormatting sqref="C37">
    <cfRule type="duplicateValues" dxfId="20" priority="22"/>
  </conditionalFormatting>
  <conditionalFormatting sqref="D37">
    <cfRule type="duplicateValues" dxfId="19" priority="20"/>
  </conditionalFormatting>
  <conditionalFormatting sqref="J37">
    <cfRule type="cellIs" dxfId="18" priority="19" stopIfTrue="1" operator="equal">
      <formula>0</formula>
    </cfRule>
  </conditionalFormatting>
  <conditionalFormatting sqref="M40">
    <cfRule type="cellIs" dxfId="17" priority="18" stopIfTrue="1" operator="equal">
      <formula>0</formula>
    </cfRule>
  </conditionalFormatting>
  <conditionalFormatting sqref="S40 K40:L40">
    <cfRule type="cellIs" dxfId="16" priority="16" stopIfTrue="1" operator="equal">
      <formula>0</formula>
    </cfRule>
  </conditionalFormatting>
  <conditionalFormatting sqref="C40">
    <cfRule type="duplicateValues" dxfId="15" priority="17"/>
  </conditionalFormatting>
  <conditionalFormatting sqref="D40">
    <cfRule type="duplicateValues" dxfId="14" priority="15"/>
  </conditionalFormatting>
  <conditionalFormatting sqref="J40">
    <cfRule type="cellIs" dxfId="13" priority="14" stopIfTrue="1" operator="equal">
      <formula>0</formula>
    </cfRule>
  </conditionalFormatting>
  <conditionalFormatting sqref="C269 C267">
    <cfRule type="duplicateValues" dxfId="12" priority="13"/>
  </conditionalFormatting>
  <conditionalFormatting sqref="C268">
    <cfRule type="duplicateValues" dxfId="11" priority="12"/>
  </conditionalFormatting>
  <conditionalFormatting sqref="C46">
    <cfRule type="duplicateValues" dxfId="10" priority="11"/>
  </conditionalFormatting>
  <conditionalFormatting sqref="G33:G36">
    <cfRule type="cellIs" dxfId="9" priority="10" stopIfTrue="1" operator="equal">
      <formula>0</formula>
    </cfRule>
  </conditionalFormatting>
  <conditionalFormatting sqref="G45:G46 G73:G203 G27:G29 G205:G255 G39 G48:G54 G56:G71 G18:G19 G41:G43 G15:G16">
    <cfRule type="cellIs" dxfId="8" priority="9" stopIfTrue="1" operator="equal">
      <formula>0</formula>
    </cfRule>
  </conditionalFormatting>
  <conditionalFormatting sqref="G23:G25">
    <cfRule type="cellIs" dxfId="7" priority="8" stopIfTrue="1" operator="equal">
      <formula>0</formula>
    </cfRule>
  </conditionalFormatting>
  <conditionalFormatting sqref="G30">
    <cfRule type="cellIs" dxfId="6" priority="7" stopIfTrue="1" operator="equal">
      <formula>0</formula>
    </cfRule>
  </conditionalFormatting>
  <conditionalFormatting sqref="G32">
    <cfRule type="cellIs" dxfId="5" priority="6" stopIfTrue="1" operator="equal">
      <formula>0</formula>
    </cfRule>
  </conditionalFormatting>
  <conditionalFormatting sqref="G17">
    <cfRule type="cellIs" dxfId="4" priority="5" stopIfTrue="1" operator="equal">
      <formula>0</formula>
    </cfRule>
  </conditionalFormatting>
  <conditionalFormatting sqref="G20:G21">
    <cfRule type="cellIs" dxfId="3" priority="4" stopIfTrue="1" operator="equal">
      <formula>0</formula>
    </cfRule>
  </conditionalFormatting>
  <conditionalFormatting sqref="G31">
    <cfRule type="cellIs" dxfId="2" priority="3" stopIfTrue="1" operator="equal">
      <formula>0</formula>
    </cfRule>
  </conditionalFormatting>
  <conditionalFormatting sqref="G37">
    <cfRule type="cellIs" dxfId="1" priority="2" stopIfTrue="1" operator="equal">
      <formula>0</formula>
    </cfRule>
  </conditionalFormatting>
  <conditionalFormatting sqref="G40">
    <cfRule type="cellIs" dxfId="0" priority="1" stopIfTrue="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DREMEL new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дминистратор</dc:creator>
  <cp:lastModifiedBy>Администратор</cp:lastModifiedBy>
  <dcterms:created xsi:type="dcterms:W3CDTF">2020-10-08T08:48:54Z</dcterms:created>
  <dcterms:modified xsi:type="dcterms:W3CDTF">2020-10-08T08:55:13Z</dcterms:modified>
</cp:coreProperties>
</file>